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8</v>
      </c>
      <c r="C188400" s="187">
        <v>3512.0104618473101</v>
      </c>
      <c r="D188400" s="187">
        <v>2019.4</v>
      </c>
    </row>
    <row r="188401" spans="1:4">
      <c r="A188401" s="240">
        <v>43739</v>
      </c>
      <c r="B188401" s="187">
        <v>5</v>
      </c>
      <c r="C188401" s="187">
        <v>2124.8101188065302</v>
      </c>
      <c r="D188401" s="187">
        <v>2019.4</v>
      </c>
    </row>
    <row r="188402" spans="1:4">
      <c r="A188402" s="240">
        <v>43739</v>
      </c>
      <c r="B188402" s="187">
        <v>12</v>
      </c>
      <c r="C188402" s="187">
        <v>2318.4780293449098</v>
      </c>
      <c r="D188402" s="187">
        <v>2019.4</v>
      </c>
    </row>
    <row r="188403" spans="1:4">
      <c r="A188403" s="240">
        <v>43739</v>
      </c>
      <c r="B188403" s="187">
        <v>8</v>
      </c>
      <c r="C188403" s="187">
        <v>2014.3936076238299</v>
      </c>
      <c r="D188403" s="187">
        <v>2019.4</v>
      </c>
    </row>
    <row r="188404" spans="1:4">
      <c r="A188404" s="240">
        <v>43739</v>
      </c>
      <c r="B188404" s="187">
        <v>24</v>
      </c>
      <c r="C188404" s="187">
        <v>3414.5691862089898</v>
      </c>
      <c r="D188404" s="187">
        <v>2019.4</v>
      </c>
    </row>
    <row r="188405" spans="1:4">
      <c r="A188405" s="240">
        <v>43739</v>
      </c>
      <c r="B188405" s="187">
        <v>13</v>
      </c>
      <c r="C188405" s="187">
        <v>2613.1909089297701</v>
      </c>
      <c r="D188405" s="187">
        <v>2019.4</v>
      </c>
    </row>
    <row r="188406" spans="1:4">
      <c r="A188406" s="240">
        <v>43739</v>
      </c>
      <c r="B188406" s="187">
        <v>43</v>
      </c>
      <c r="C188406" s="187">
        <v>3675.8051973535598</v>
      </c>
      <c r="D188406" s="187">
        <v>2019.4</v>
      </c>
    </row>
    <row r="188407" spans="1:4">
      <c r="A188407" s="240">
        <v>43739</v>
      </c>
      <c r="B188407" s="187">
        <v>23</v>
      </c>
      <c r="C188407" s="187">
        <v>3407.4094304473401</v>
      </c>
      <c r="D188407" s="187">
        <v>2019.4</v>
      </c>
    </row>
    <row r="188408" spans="1:4">
      <c r="A188408" s="240">
        <v>43739</v>
      </c>
      <c r="B188408" s="187">
        <v>11</v>
      </c>
      <c r="C188408" s="187">
        <v>2158.5180769384201</v>
      </c>
      <c r="D188408" s="187">
        <v>2019.4</v>
      </c>
    </row>
    <row r="188409" spans="1:4">
      <c r="A188409" s="240">
        <v>43739</v>
      </c>
      <c r="B188409" s="187">
        <v>48</v>
      </c>
      <c r="C188409" s="187">
        <v>2292.6327033470602</v>
      </c>
      <c r="D188409" s="187">
        <v>2019.4</v>
      </c>
    </row>
    <row r="188410" spans="1:4">
      <c r="A188410" s="240">
        <v>43739</v>
      </c>
      <c r="B188410" s="187">
        <v>10</v>
      </c>
      <c r="C188410" s="187">
        <v>1953.5581245319399</v>
      </c>
      <c r="D188410" s="187">
        <v>2019.4</v>
      </c>
    </row>
    <row r="188411" spans="1:4">
      <c r="A188411" s="240">
        <v>43739</v>
      </c>
      <c r="B188411" s="187">
        <v>46</v>
      </c>
      <c r="C188411" s="187">
        <v>3070.8403234941002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272.4065944947301</v>
      </c>
      <c r="D188412" s="187">
        <v>2019.4</v>
      </c>
    </row>
    <row r="188413" spans="1:4">
      <c r="A188413" s="240">
        <v>43739</v>
      </c>
      <c r="B188413" s="187">
        <v>44</v>
      </c>
      <c r="C188413" s="187">
        <v>3461.0381007351798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150.7758473613499</v>
      </c>
      <c r="D188414" s="187">
        <v>2019.4</v>
      </c>
    </row>
    <row r="188415" spans="1:4">
      <c r="A188415" s="240">
        <v>43739</v>
      </c>
      <c r="B188415" s="187">
        <v>34</v>
      </c>
      <c r="C188415" s="187">
        <v>3818.4501680133899</v>
      </c>
      <c r="D188415" s="187">
        <v>2019.4</v>
      </c>
    </row>
    <row r="188416" spans="1:4">
      <c r="A188416" s="240">
        <v>43739</v>
      </c>
      <c r="B188416" s="187">
        <v>16</v>
      </c>
      <c r="C188416" s="187">
        <v>3187.0383825651202</v>
      </c>
      <c r="D188416" s="187">
        <v>2019.4</v>
      </c>
    </row>
    <row r="188417" spans="1:4">
      <c r="A188417" s="240">
        <v>43739</v>
      </c>
      <c r="B188417" s="187">
        <v>26</v>
      </c>
      <c r="C188417" s="187">
        <v>3381.9637800310202</v>
      </c>
      <c r="D188417" s="187">
        <v>2019.4</v>
      </c>
    </row>
    <row r="188418" spans="1:4">
      <c r="A188418" s="240">
        <v>43739</v>
      </c>
      <c r="B188418" s="187">
        <v>27</v>
      </c>
      <c r="C188418" s="187">
        <v>3444.69909381871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3632.1807488059399</v>
      </c>
      <c r="D188419" s="187">
        <v>2019.4</v>
      </c>
    </row>
    <row r="188420" spans="1:4">
      <c r="A188420" s="240">
        <v>43739</v>
      </c>
      <c r="B188420" s="187">
        <v>14</v>
      </c>
      <c r="C188420" s="187">
        <v>2890.9037885146399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3383.1073402386</v>
      </c>
      <c r="D188421" s="187">
        <v>2019.4</v>
      </c>
    </row>
    <row r="188422" spans="1:4">
      <c r="A188422" s="240">
        <v>43739</v>
      </c>
      <c r="B188422" s="187">
        <v>31</v>
      </c>
      <c r="C188422" s="187">
        <v>3545.5697420895299</v>
      </c>
      <c r="D188422" s="187">
        <v>2019.4</v>
      </c>
    </row>
    <row r="188423" spans="1:4">
      <c r="A188423" s="240">
        <v>43739</v>
      </c>
      <c r="B188423" s="187">
        <v>45</v>
      </c>
      <c r="C188423" s="187">
        <v>3315.77685847356</v>
      </c>
      <c r="D188423" s="187">
        <v>2019.4</v>
      </c>
    </row>
    <row r="188424" spans="1:4">
      <c r="A188424" s="240">
        <v>43739</v>
      </c>
      <c r="B188424" s="187">
        <v>19</v>
      </c>
      <c r="C188424" s="187">
        <v>3401.3269545474</v>
      </c>
      <c r="D188424" s="187">
        <v>2019.4</v>
      </c>
    </row>
    <row r="188425" spans="1:4">
      <c r="A188425" s="240">
        <v>43739</v>
      </c>
      <c r="B188425" s="187">
        <v>47</v>
      </c>
      <c r="C188425" s="187">
        <v>2832.8002759005799</v>
      </c>
      <c r="D188425" s="187">
        <v>2019.4</v>
      </c>
    </row>
    <row r="188426" spans="1:4">
      <c r="A188426" s="240">
        <v>43739</v>
      </c>
      <c r="B188426" s="187">
        <v>6</v>
      </c>
      <c r="C188426" s="187">
        <v>2079.2124605492399</v>
      </c>
      <c r="D188426" s="187">
        <v>2019.4</v>
      </c>
    </row>
    <row r="188427" spans="1:4">
      <c r="A188427" s="240">
        <v>43739</v>
      </c>
      <c r="B188427" s="187">
        <v>22</v>
      </c>
      <c r="C188427" s="187">
        <v>3442.3917964293701</v>
      </c>
      <c r="D188427" s="187">
        <v>2019.4</v>
      </c>
    </row>
    <row r="188428" spans="1:4">
      <c r="A188428" s="240">
        <v>43739</v>
      </c>
      <c r="B188428" s="187">
        <v>9</v>
      </c>
      <c r="C188428" s="187">
        <v>1960.63821971897</v>
      </c>
      <c r="D188428" s="187">
        <v>2019.4</v>
      </c>
    </row>
    <row r="188429" spans="1:4">
      <c r="A188429" s="240">
        <v>43739</v>
      </c>
      <c r="B188429" s="187">
        <v>21</v>
      </c>
      <c r="C188429" s="187">
        <v>3472.3899531858801</v>
      </c>
      <c r="D188429" s="187">
        <v>2019.4</v>
      </c>
    </row>
    <row r="188430" spans="1:4">
      <c r="A188430" s="240">
        <v>43739</v>
      </c>
      <c r="B188430" s="187">
        <v>35</v>
      </c>
      <c r="C188430" s="187">
        <v>3930.2715675213799</v>
      </c>
      <c r="D188430" s="187">
        <v>2019.4</v>
      </c>
    </row>
    <row r="188431" spans="1:4">
      <c r="A188431" s="240">
        <v>43739</v>
      </c>
      <c r="B188431" s="187">
        <v>41</v>
      </c>
      <c r="C188431" s="187">
        <v>3988.6640978724799</v>
      </c>
      <c r="D188431" s="187">
        <v>2019.4</v>
      </c>
    </row>
    <row r="188432" spans="1:4">
      <c r="A188432" s="240">
        <v>43739</v>
      </c>
      <c r="B188432" s="187">
        <v>3</v>
      </c>
      <c r="C188432" s="187">
        <v>2232.8359969600501</v>
      </c>
      <c r="D188432" s="187">
        <v>2019.4</v>
      </c>
    </row>
    <row r="188433" spans="1:4">
      <c r="A188433" s="240">
        <v>43739</v>
      </c>
      <c r="B188433" s="187">
        <v>38</v>
      </c>
      <c r="C188433" s="187">
        <v>4003.7506575068901</v>
      </c>
      <c r="D188433" s="187">
        <v>2019.4</v>
      </c>
    </row>
    <row r="188434" spans="1:4">
      <c r="A188434" s="240">
        <v>43739</v>
      </c>
      <c r="B188434" s="187">
        <v>37</v>
      </c>
      <c r="C188434" s="187">
        <v>3981.4598804376301</v>
      </c>
      <c r="D188434" s="187">
        <v>2019.4</v>
      </c>
    </row>
    <row r="188435" spans="1:4">
      <c r="A188435" s="240">
        <v>43739</v>
      </c>
      <c r="B188435" s="187">
        <v>40</v>
      </c>
      <c r="C188435" s="187">
        <v>4068.75590177302</v>
      </c>
      <c r="D188435" s="187">
        <v>2019.4</v>
      </c>
    </row>
    <row r="188436" spans="1:4">
      <c r="A188436" s="240">
        <v>43739</v>
      </c>
      <c r="B188436" s="187">
        <v>42</v>
      </c>
      <c r="C188436" s="187">
        <v>3850.5722939719299</v>
      </c>
      <c r="D188436" s="187">
        <v>2019.4</v>
      </c>
    </row>
    <row r="188437" spans="1:4">
      <c r="A188437" s="240">
        <v>43739</v>
      </c>
      <c r="B188437" s="187">
        <v>30</v>
      </c>
      <c r="C188437" s="187">
        <v>3510.21832646741</v>
      </c>
      <c r="D188437" s="187">
        <v>2019.4</v>
      </c>
    </row>
    <row r="188438" spans="1:4">
      <c r="A188438" s="240">
        <v>43739</v>
      </c>
      <c r="B188438" s="187">
        <v>29</v>
      </c>
      <c r="C188438" s="187">
        <v>3505.5586118206402</v>
      </c>
      <c r="D188438" s="187">
        <v>2019.4</v>
      </c>
    </row>
    <row r="188439" spans="1:4">
      <c r="A188439" s="240">
        <v>43739</v>
      </c>
      <c r="B188439" s="187">
        <v>4</v>
      </c>
      <c r="C188439" s="187">
        <v>2192.08306978167</v>
      </c>
      <c r="D188439" s="187">
        <v>2019.4</v>
      </c>
    </row>
    <row r="188440" spans="1:4">
      <c r="A188440" s="240">
        <v>43739</v>
      </c>
      <c r="B188440" s="187">
        <v>7</v>
      </c>
      <c r="C188440" s="187">
        <v>2047.96538772761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999.88874959452</v>
      </c>
      <c r="D188441" s="187">
        <v>2019.4</v>
      </c>
    </row>
    <row r="188442" spans="1:4">
      <c r="A188442" s="240">
        <v>43739</v>
      </c>
      <c r="B188442" s="187">
        <v>20</v>
      </c>
      <c r="C188442" s="187">
        <v>3422.1549938573598</v>
      </c>
      <c r="D188442" s="187">
        <v>2019.4</v>
      </c>
    </row>
    <row r="188443" spans="1:4">
      <c r="A188443" s="240">
        <v>43739</v>
      </c>
      <c r="B188443" s="187">
        <v>1</v>
      </c>
      <c r="C188443" s="187">
        <v>2457.4971202378802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2358.5889241384298</v>
      </c>
      <c r="D188444" s="187">
        <v>2019.4</v>
      </c>
    </row>
    <row r="188445" spans="1:4">
      <c r="A188445" s="240">
        <v>43739</v>
      </c>
      <c r="B188445" s="187">
        <v>33</v>
      </c>
      <c r="C188445" s="187">
        <v>3728.4796487426001</v>
      </c>
      <c r="D188445" s="187">
        <v>2019.4</v>
      </c>
    </row>
    <row r="188446" spans="1:4">
      <c r="A188446" s="240">
        <v>43739</v>
      </c>
      <c r="B188446" s="187">
        <v>39</v>
      </c>
      <c r="C188446" s="187">
        <v>4050.5864634119398</v>
      </c>
      <c r="D188446" s="187">
        <v>2019.4</v>
      </c>
    </row>
    <row r="188447" spans="1:4">
      <c r="A188447" s="240">
        <v>43739</v>
      </c>
      <c r="B188447" s="187">
        <v>18</v>
      </c>
      <c r="C188447" s="187">
        <v>3308.24231648849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12</v>
      </c>
      <c r="C192818" s="187">
        <v>2362.4745998906901</v>
      </c>
      <c r="D192818" s="187">
        <v>2020.1</v>
      </c>
    </row>
    <row r="192819" spans="1:4">
      <c r="A192819" s="240">
        <v>43831</v>
      </c>
      <c r="B192819" s="187">
        <v>11</v>
      </c>
      <c r="C192819" s="187">
        <v>2368.5275746182701</v>
      </c>
      <c r="D192819" s="187">
        <v>2020.1</v>
      </c>
    </row>
    <row r="192820" spans="1:4">
      <c r="A192820" s="240">
        <v>43831</v>
      </c>
      <c r="B192820" s="187">
        <v>13</v>
      </c>
      <c r="C192820" s="187">
        <v>2419.4851948362102</v>
      </c>
      <c r="D192820" s="187">
        <v>2020.1</v>
      </c>
    </row>
    <row r="192821" spans="1:4">
      <c r="A192821" s="240">
        <v>43831</v>
      </c>
      <c r="B192821" s="187">
        <v>44</v>
      </c>
      <c r="C192821" s="187">
        <v>2790.2909547855402</v>
      </c>
      <c r="D192821" s="187">
        <v>2020.1</v>
      </c>
    </row>
    <row r="192822" spans="1:4">
      <c r="A192822" s="240">
        <v>43831</v>
      </c>
      <c r="B192822" s="187">
        <v>43</v>
      </c>
      <c r="C192822" s="187">
        <v>2926.4816638048401</v>
      </c>
      <c r="D192822" s="187">
        <v>2020.1</v>
      </c>
    </row>
    <row r="192823" spans="1:4">
      <c r="A192823" s="240">
        <v>43831</v>
      </c>
      <c r="B192823" s="187">
        <v>42</v>
      </c>
      <c r="C192823" s="187">
        <v>2970.3425711393002</v>
      </c>
      <c r="D192823" s="187">
        <v>2020.1</v>
      </c>
    </row>
    <row r="192824" spans="1:4">
      <c r="A192824" s="240">
        <v>43831</v>
      </c>
      <c r="B192824" s="187">
        <v>41</v>
      </c>
      <c r="C192824" s="187">
        <v>3109.4909003765401</v>
      </c>
      <c r="D192824" s="187">
        <v>2020.1</v>
      </c>
    </row>
    <row r="192825" spans="1:4">
      <c r="A192825" s="240">
        <v>43831</v>
      </c>
      <c r="B192825" s="187">
        <v>40</v>
      </c>
      <c r="C192825" s="187">
        <v>3190.6392296137601</v>
      </c>
      <c r="D192825" s="187">
        <v>2020.1</v>
      </c>
    </row>
    <row r="192826" spans="1:4">
      <c r="A192826" s="240">
        <v>43831</v>
      </c>
      <c r="B192826" s="187">
        <v>39</v>
      </c>
      <c r="C192826" s="187">
        <v>3220.7981537965102</v>
      </c>
      <c r="D192826" s="187">
        <v>2020.1</v>
      </c>
    </row>
    <row r="192827" spans="1:4">
      <c r="A192827" s="240">
        <v>43831</v>
      </c>
      <c r="B192827" s="187">
        <v>38</v>
      </c>
      <c r="C192827" s="187">
        <v>3324.9570779792598</v>
      </c>
      <c r="D192827" s="187">
        <v>2020.1</v>
      </c>
    </row>
    <row r="192828" spans="1:4">
      <c r="A192828" s="240">
        <v>43831</v>
      </c>
      <c r="B192828" s="187">
        <v>10</v>
      </c>
      <c r="C192828" s="187">
        <v>2389.91035103068</v>
      </c>
      <c r="D192828" s="187">
        <v>2020.1</v>
      </c>
    </row>
    <row r="192829" spans="1:4">
      <c r="A192829" s="240">
        <v>43831</v>
      </c>
      <c r="B192829" s="187">
        <v>9</v>
      </c>
      <c r="C192829" s="187">
        <v>2438.3355072251502</v>
      </c>
      <c r="D192829" s="187">
        <v>2020.1</v>
      </c>
    </row>
    <row r="192830" spans="1:4">
      <c r="A192830" s="240">
        <v>43831</v>
      </c>
      <c r="B192830" s="187">
        <v>48</v>
      </c>
      <c r="C192830" s="187">
        <v>2446.0790558752201</v>
      </c>
      <c r="D192830" s="187">
        <v>2020.1</v>
      </c>
    </row>
    <row r="192831" spans="1:4">
      <c r="A192831" s="240">
        <v>43831</v>
      </c>
      <c r="B192831" s="187">
        <v>47</v>
      </c>
      <c r="C192831" s="187">
        <v>2588.0578659841799</v>
      </c>
      <c r="D192831" s="187">
        <v>2020.1</v>
      </c>
    </row>
    <row r="192832" spans="1:4">
      <c r="A192832" s="240">
        <v>43831</v>
      </c>
      <c r="B192832" s="187">
        <v>46</v>
      </c>
      <c r="C192832" s="187">
        <v>2690.36647777798</v>
      </c>
      <c r="D192832" s="187">
        <v>2020.1</v>
      </c>
    </row>
    <row r="192833" spans="1:4">
      <c r="A192833" s="240">
        <v>43831</v>
      </c>
      <c r="B192833" s="187">
        <v>45</v>
      </c>
      <c r="C192833" s="187">
        <v>2697.1638154393499</v>
      </c>
      <c r="D192833" s="187">
        <v>2020.1</v>
      </c>
    </row>
    <row r="192834" spans="1:4">
      <c r="A192834" s="240">
        <v>43831</v>
      </c>
      <c r="B192834" s="187">
        <v>31</v>
      </c>
      <c r="C192834" s="187">
        <v>3351.62860186426</v>
      </c>
      <c r="D192834" s="187">
        <v>2020.1</v>
      </c>
    </row>
    <row r="192835" spans="1:4">
      <c r="A192835" s="240">
        <v>43831</v>
      </c>
      <c r="B192835" s="187">
        <v>30</v>
      </c>
      <c r="C192835" s="187">
        <v>3265.4288789039201</v>
      </c>
      <c r="D192835" s="187">
        <v>2020.1</v>
      </c>
    </row>
    <row r="192836" spans="1:4">
      <c r="A192836" s="240">
        <v>43831</v>
      </c>
      <c r="B192836" s="187">
        <v>29</v>
      </c>
      <c r="C192836" s="187">
        <v>3249.1586709869198</v>
      </c>
      <c r="D192836" s="187">
        <v>2020.1</v>
      </c>
    </row>
    <row r="192837" spans="1:4">
      <c r="A192837" s="240">
        <v>43831</v>
      </c>
      <c r="B192837" s="187">
        <v>28</v>
      </c>
      <c r="C192837" s="187">
        <v>3290.5848095648798</v>
      </c>
      <c r="D192837" s="187">
        <v>2020.1</v>
      </c>
    </row>
    <row r="192838" spans="1:4">
      <c r="A192838" s="240">
        <v>43831</v>
      </c>
      <c r="B192838" s="187">
        <v>27</v>
      </c>
      <c r="C192838" s="187">
        <v>3246.6420022975599</v>
      </c>
      <c r="D192838" s="187">
        <v>2020.1</v>
      </c>
    </row>
    <row r="192839" spans="1:4">
      <c r="A192839" s="240">
        <v>43831</v>
      </c>
      <c r="B192839" s="187">
        <v>26</v>
      </c>
      <c r="C192839" s="187">
        <v>3185.5335458073801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3095.5947144453398</v>
      </c>
      <c r="D192840" s="187">
        <v>2020.1</v>
      </c>
    </row>
    <row r="192841" spans="1:4">
      <c r="A192841" s="240">
        <v>43831</v>
      </c>
      <c r="B192841" s="187">
        <v>24</v>
      </c>
      <c r="C192841" s="187">
        <v>3003.7720972156499</v>
      </c>
      <c r="D192841" s="187">
        <v>2020.1</v>
      </c>
    </row>
    <row r="192842" spans="1:4">
      <c r="A192842" s="240">
        <v>43831</v>
      </c>
      <c r="B192842" s="187">
        <v>23</v>
      </c>
      <c r="C192842" s="187">
        <v>2953.6012197135701</v>
      </c>
      <c r="D192842" s="187">
        <v>2020.1</v>
      </c>
    </row>
    <row r="192843" spans="1:4">
      <c r="A192843" s="240">
        <v>43831</v>
      </c>
      <c r="B192843" s="187">
        <v>22</v>
      </c>
      <c r="C192843" s="187">
        <v>2907.4303422114899</v>
      </c>
      <c r="D192843" s="187">
        <v>2020.1</v>
      </c>
    </row>
    <row r="192844" spans="1:4">
      <c r="A192844" s="240">
        <v>43831</v>
      </c>
      <c r="B192844" s="187">
        <v>21</v>
      </c>
      <c r="C192844" s="187">
        <v>2819.7273928698901</v>
      </c>
      <c r="D192844" s="187">
        <v>2020.1</v>
      </c>
    </row>
    <row r="192845" spans="1:4">
      <c r="A192845" s="240">
        <v>43831</v>
      </c>
      <c r="B192845" s="187">
        <v>20</v>
      </c>
      <c r="C192845" s="187">
        <v>2676.2089775476702</v>
      </c>
      <c r="D192845" s="187">
        <v>2020.1</v>
      </c>
    </row>
    <row r="192846" spans="1:4">
      <c r="A192846" s="240">
        <v>43831</v>
      </c>
      <c r="B192846" s="187">
        <v>19</v>
      </c>
      <c r="C192846" s="187">
        <v>2486.5311158931399</v>
      </c>
      <c r="D192846" s="187">
        <v>2020.1</v>
      </c>
    </row>
    <row r="192847" spans="1:4">
      <c r="A192847" s="240">
        <v>43831</v>
      </c>
      <c r="B192847" s="187">
        <v>18</v>
      </c>
      <c r="C192847" s="187">
        <v>2400.7093951655702</v>
      </c>
      <c r="D192847" s="187">
        <v>2020.1</v>
      </c>
    </row>
    <row r="192848" spans="1:4">
      <c r="A192848" s="240">
        <v>43831</v>
      </c>
      <c r="B192848" s="187">
        <v>17</v>
      </c>
      <c r="C192848" s="187">
        <v>2368.3306286834199</v>
      </c>
      <c r="D192848" s="187">
        <v>2020.1</v>
      </c>
    </row>
    <row r="192849" spans="1:4">
      <c r="A192849" s="240">
        <v>43831</v>
      </c>
      <c r="B192849" s="187">
        <v>16</v>
      </c>
      <c r="C192849" s="187">
        <v>2342.00706391415</v>
      </c>
      <c r="D192849" s="187">
        <v>2020.1</v>
      </c>
    </row>
    <row r="192850" spans="1:4">
      <c r="A192850" s="240">
        <v>43831</v>
      </c>
      <c r="B192850" s="187">
        <v>15</v>
      </c>
      <c r="C192850" s="187">
        <v>2356.0812285327602</v>
      </c>
      <c r="D192850" s="187">
        <v>2020.1</v>
      </c>
    </row>
    <row r="192851" spans="1:4">
      <c r="A192851" s="240">
        <v>43831</v>
      </c>
      <c r="B192851" s="187">
        <v>14</v>
      </c>
      <c r="C192851" s="187">
        <v>2351.8255914665501</v>
      </c>
      <c r="D192851" s="187">
        <v>2020.1</v>
      </c>
    </row>
    <row r="192852" spans="1:4">
      <c r="A192852" s="240">
        <v>43831</v>
      </c>
      <c r="B192852" s="187">
        <v>3</v>
      </c>
      <c r="C192852" s="187">
        <v>2865.2507476610299</v>
      </c>
      <c r="D192852" s="187">
        <v>2020.1</v>
      </c>
    </row>
    <row r="192853" spans="1:4">
      <c r="A192853" s="240">
        <v>43831</v>
      </c>
      <c r="B192853" s="187">
        <v>2</v>
      </c>
      <c r="C192853" s="187">
        <v>2919.8044015755199</v>
      </c>
      <c r="D192853" s="187">
        <v>2020.1</v>
      </c>
    </row>
    <row r="192854" spans="1:4">
      <c r="A192854" s="240">
        <v>43831</v>
      </c>
      <c r="B192854" s="187">
        <v>1</v>
      </c>
      <c r="C192854" s="187">
        <v>2929.2732959258801</v>
      </c>
      <c r="D192854" s="187">
        <v>2020.1</v>
      </c>
    </row>
    <row r="192855" spans="1:4">
      <c r="A192855" s="240">
        <v>43831</v>
      </c>
      <c r="B192855" s="187">
        <v>37</v>
      </c>
      <c r="C192855" s="187">
        <v>3378.4987785744102</v>
      </c>
      <c r="D192855" s="187">
        <v>2020.1</v>
      </c>
    </row>
    <row r="192856" spans="1:4">
      <c r="A192856" s="240">
        <v>43831</v>
      </c>
      <c r="B192856" s="187">
        <v>36</v>
      </c>
      <c r="C192856" s="187">
        <v>3499.3702808543899</v>
      </c>
      <c r="D192856" s="187">
        <v>2020.1</v>
      </c>
    </row>
    <row r="192857" spans="1:4">
      <c r="A192857" s="240">
        <v>43831</v>
      </c>
      <c r="B192857" s="187">
        <v>35</v>
      </c>
      <c r="C192857" s="187">
        <v>3566.8484117764501</v>
      </c>
      <c r="D192857" s="187">
        <v>2020.1</v>
      </c>
    </row>
    <row r="192858" spans="1:4">
      <c r="A192858" s="240">
        <v>43831</v>
      </c>
      <c r="B192858" s="187">
        <v>34</v>
      </c>
      <c r="C192858" s="187">
        <v>3574.3265426985099</v>
      </c>
      <c r="D192858" s="187">
        <v>2020.1</v>
      </c>
    </row>
    <row r="192859" spans="1:4">
      <c r="A192859" s="240">
        <v>43831</v>
      </c>
      <c r="B192859" s="187">
        <v>33</v>
      </c>
      <c r="C192859" s="187">
        <v>3500.8258635115899</v>
      </c>
      <c r="D192859" s="187">
        <v>2020.1</v>
      </c>
    </row>
    <row r="192860" spans="1:4">
      <c r="A192860" s="240">
        <v>43831</v>
      </c>
      <c r="B192860" s="187">
        <v>8</v>
      </c>
      <c r="C192860" s="187">
        <v>2547.0904651044598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5</v>
      </c>
      <c r="C192863" s="187">
        <v>2651.76066341963</v>
      </c>
      <c r="D192863" s="187">
        <v>2020.1</v>
      </c>
    </row>
    <row r="192864" spans="1:4">
      <c r="A192864" s="240">
        <v>43831</v>
      </c>
      <c r="B192864" s="187">
        <v>4</v>
      </c>
      <c r="C192864" s="187">
        <v>2775.0268954313601</v>
      </c>
      <c r="D192864" s="187">
        <v>2020.1</v>
      </c>
    </row>
    <row r="192865" spans="1:4">
      <c r="A192865" s="240">
        <v>43831</v>
      </c>
      <c r="B192865" s="187">
        <v>32</v>
      </c>
      <c r="C192865" s="187">
        <v>3438.3353530612699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43.4555845086202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68.6702001665799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82.55501413972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51.0556933266298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325.8861741983701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59.5694121616498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85.845152790130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603.7603932259999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83.68323981468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500.3656634942499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87.79706746772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731.3458319770398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833.0372201832402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934.7286083894501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86.0901949108202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85.4517814321998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724.74979828047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67.0521731587201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64.31670033470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86.69744164307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46.31624787293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66.8555652643299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58.4631584584899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613.1455165300599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328.9074220801299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221.1078117114398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82.9334548501301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927.9163351672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96.3322482388398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29</v>
      </c>
      <c r="C192896" s="187">
        <v>3609.5082974346501</v>
      </c>
      <c r="D192896" s="187">
        <v>2020.1</v>
      </c>
    </row>
    <row r="192897" spans="1:4">
      <c r="A192897" s="240">
        <v>43832</v>
      </c>
      <c r="B192897" s="187">
        <v>4</v>
      </c>
      <c r="C192897" s="187">
        <v>2249.9864181132102</v>
      </c>
      <c r="D192897" s="187">
        <v>2020.1</v>
      </c>
    </row>
    <row r="192898" spans="1:4">
      <c r="A192898" s="240">
        <v>43832</v>
      </c>
      <c r="B192898" s="187">
        <v>9</v>
      </c>
      <c r="C192898" s="187">
        <v>2249.1613707367501</v>
      </c>
      <c r="D192898" s="187">
        <v>2020.1</v>
      </c>
    </row>
    <row r="192899" spans="1:4">
      <c r="A192899" s="240">
        <v>43832</v>
      </c>
      <c r="B192899" s="187">
        <v>8</v>
      </c>
      <c r="C192899" s="187">
        <v>2265.9904932346699</v>
      </c>
      <c r="D192899" s="187">
        <v>2020.1</v>
      </c>
    </row>
    <row r="192900" spans="1:4">
      <c r="A192900" s="240">
        <v>43832</v>
      </c>
      <c r="B192900" s="187">
        <v>7</v>
      </c>
      <c r="C192900" s="187">
        <v>2233.8937803511999</v>
      </c>
      <c r="D192900" s="187">
        <v>2020.1</v>
      </c>
    </row>
    <row r="192901" spans="1:4">
      <c r="A192901" s="240">
        <v>43832</v>
      </c>
      <c r="B192901" s="187">
        <v>18</v>
      </c>
      <c r="C192901" s="187">
        <v>2704.9050261908901</v>
      </c>
      <c r="D192901" s="187">
        <v>2020.1</v>
      </c>
    </row>
    <row r="192902" spans="1:4">
      <c r="A192902" s="240">
        <v>43832</v>
      </c>
      <c r="B192902" s="187">
        <v>24</v>
      </c>
      <c r="C192902" s="187">
        <v>3539.11990669343</v>
      </c>
      <c r="D192902" s="187">
        <v>2020.1</v>
      </c>
    </row>
    <row r="192903" spans="1:4">
      <c r="A192903" s="240">
        <v>43832</v>
      </c>
      <c r="B192903" s="187">
        <v>23</v>
      </c>
      <c r="C192903" s="187">
        <v>3442.3465845293799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630.90202489696</v>
      </c>
      <c r="D192904" s="187">
        <v>2020.1</v>
      </c>
    </row>
    <row r="192905" spans="1:4">
      <c r="A192905" s="240">
        <v>43832</v>
      </c>
      <c r="B192905" s="187">
        <v>3</v>
      </c>
      <c r="C192905" s="187">
        <v>2306.1559372414699</v>
      </c>
      <c r="D192905" s="187">
        <v>2020.1</v>
      </c>
    </row>
    <row r="192906" spans="1:4">
      <c r="A192906" s="240">
        <v>43832</v>
      </c>
      <c r="B192906" s="187">
        <v>11</v>
      </c>
      <c r="C192906" s="187">
        <v>2300.1733240560902</v>
      </c>
      <c r="D192906" s="187">
        <v>2020.1</v>
      </c>
    </row>
    <row r="192907" spans="1:4">
      <c r="A192907" s="240">
        <v>43832</v>
      </c>
      <c r="B192907" s="187">
        <v>2</v>
      </c>
      <c r="C192907" s="187">
        <v>2327.3254563697301</v>
      </c>
      <c r="D192907" s="187">
        <v>2020.1</v>
      </c>
    </row>
    <row r="192908" spans="1:4">
      <c r="A192908" s="240">
        <v>43832</v>
      </c>
      <c r="B192908" s="187">
        <v>16</v>
      </c>
      <c r="C192908" s="187">
        <v>2568.33632336029</v>
      </c>
      <c r="D192908" s="187">
        <v>2020.1</v>
      </c>
    </row>
    <row r="192909" spans="1:4">
      <c r="A192909" s="240">
        <v>43832</v>
      </c>
      <c r="B192909" s="187">
        <v>14</v>
      </c>
      <c r="C192909" s="187">
        <v>2421.84488074508</v>
      </c>
      <c r="D192909" s="187">
        <v>2020.1</v>
      </c>
    </row>
    <row r="192910" spans="1:4">
      <c r="A192910" s="240">
        <v>43832</v>
      </c>
      <c r="B192910" s="187">
        <v>13</v>
      </c>
      <c r="C192910" s="187">
        <v>2359.2594419940401</v>
      </c>
      <c r="D192910" s="187">
        <v>2020.1</v>
      </c>
    </row>
    <row r="192911" spans="1:4">
      <c r="A192911" s="240">
        <v>43832</v>
      </c>
      <c r="B192911" s="187">
        <v>12</v>
      </c>
      <c r="C192911" s="187">
        <v>2300.34420155817</v>
      </c>
      <c r="D192911" s="187">
        <v>2020.1</v>
      </c>
    </row>
    <row r="192912" spans="1:4">
      <c r="A192912" s="240">
        <v>43832</v>
      </c>
      <c r="B192912" s="187">
        <v>1</v>
      </c>
      <c r="C192912" s="187">
        <v>2383.86715696489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530.59060205269</v>
      </c>
      <c r="D192913" s="187">
        <v>2020.1</v>
      </c>
    </row>
    <row r="192914" spans="1:4">
      <c r="A192914" s="240">
        <v>43833</v>
      </c>
      <c r="B192914" s="187">
        <v>15</v>
      </c>
      <c r="C192914" s="187">
        <v>3153.9505581551998</v>
      </c>
      <c r="D192914" s="187">
        <v>2020.1</v>
      </c>
    </row>
    <row r="192915" spans="1:4">
      <c r="A192915" s="240">
        <v>43833</v>
      </c>
      <c r="B192915" s="187">
        <v>2</v>
      </c>
      <c r="C192915" s="187">
        <v>2700.01032475188</v>
      </c>
      <c r="D192915" s="187">
        <v>2020.1</v>
      </c>
    </row>
    <row r="192916" spans="1:4">
      <c r="A192916" s="240">
        <v>43833</v>
      </c>
      <c r="B192916" s="187">
        <v>1</v>
      </c>
      <c r="C192916" s="187">
        <v>2679.6818814408798</v>
      </c>
      <c r="D192916" s="187">
        <v>2020.1</v>
      </c>
    </row>
    <row r="192917" spans="1:4">
      <c r="A192917" s="240">
        <v>43833</v>
      </c>
      <c r="B192917" s="187">
        <v>33</v>
      </c>
      <c r="C192917" s="187">
        <v>3735.5975933909099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700.2646034442701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6.8288523042802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5.3931011642899</v>
      </c>
      <c r="D192920" s="187">
        <v>2020.1</v>
      </c>
    </row>
    <row r="192921" spans="1:4">
      <c r="A192921" s="240">
        <v>43833</v>
      </c>
      <c r="B192921" s="187">
        <v>39</v>
      </c>
      <c r="C192921" s="187">
        <v>3631.5281187083701</v>
      </c>
      <c r="D192921" s="187">
        <v>2020.1</v>
      </c>
    </row>
    <row r="192922" spans="1:4">
      <c r="A192922" s="240">
        <v>43833</v>
      </c>
      <c r="B192922" s="187">
        <v>38</v>
      </c>
      <c r="C192922" s="187">
        <v>3796.3254563697301</v>
      </c>
      <c r="D192922" s="187">
        <v>2020.1</v>
      </c>
    </row>
    <row r="192923" spans="1:4">
      <c r="A192923" s="240">
        <v>43833</v>
      </c>
      <c r="B192923" s="187">
        <v>37</v>
      </c>
      <c r="C192923" s="187">
        <v>3863.4420007704098</v>
      </c>
      <c r="D192923" s="187">
        <v>2020.1</v>
      </c>
    </row>
    <row r="192924" spans="1:4">
      <c r="A192924" s="240">
        <v>43833</v>
      </c>
      <c r="B192924" s="187">
        <v>34</v>
      </c>
      <c r="C192924" s="187">
        <v>3932.9413215835002</v>
      </c>
      <c r="D192924" s="187">
        <v>2020.1</v>
      </c>
    </row>
    <row r="192925" spans="1:4">
      <c r="A192925" s="240">
        <v>43833</v>
      </c>
      <c r="B192925" s="187">
        <v>26</v>
      </c>
      <c r="C192925" s="187">
        <v>3815.8516698326098</v>
      </c>
      <c r="D192925" s="187">
        <v>2020.1</v>
      </c>
    </row>
    <row r="192926" spans="1:4">
      <c r="A192926" s="240">
        <v>43833</v>
      </c>
      <c r="B192926" s="187">
        <v>24</v>
      </c>
      <c r="C192926" s="187">
        <v>3787.8896838125702</v>
      </c>
      <c r="D192926" s="187">
        <v>2020.1</v>
      </c>
    </row>
    <row r="192927" spans="1:4">
      <c r="A192927" s="240">
        <v>43833</v>
      </c>
      <c r="B192927" s="187">
        <v>22</v>
      </c>
      <c r="C192927" s="187">
        <v>3650.0145968228098</v>
      </c>
      <c r="D192927" s="187">
        <v>2020.1</v>
      </c>
    </row>
    <row r="192928" spans="1:4">
      <c r="A192928" s="240">
        <v>43833</v>
      </c>
      <c r="B192928" s="187">
        <v>21</v>
      </c>
      <c r="C192928" s="187">
        <v>3619.5990616118402</v>
      </c>
      <c r="D192928" s="187">
        <v>2020.1</v>
      </c>
    </row>
    <row r="192929" spans="1:4">
      <c r="A192929" s="240">
        <v>43833</v>
      </c>
      <c r="B192929" s="187">
        <v>17</v>
      </c>
      <c r="C192929" s="187">
        <v>3448.8701566210302</v>
      </c>
      <c r="D192929" s="187">
        <v>2020.1</v>
      </c>
    </row>
    <row r="192930" spans="1:4">
      <c r="A192930" s="240">
        <v>43833</v>
      </c>
      <c r="B192930" s="187">
        <v>40</v>
      </c>
      <c r="C192930" s="187">
        <v>3516.06058273182</v>
      </c>
      <c r="D192930" s="187">
        <v>2020.1</v>
      </c>
    </row>
    <row r="192931" spans="1:4">
      <c r="A192931" s="240">
        <v>43833</v>
      </c>
      <c r="B192931" s="187">
        <v>36</v>
      </c>
      <c r="C192931" s="187">
        <v>3961.2287434862701</v>
      </c>
      <c r="D192931" s="187">
        <v>2020.1</v>
      </c>
    </row>
    <row r="192932" spans="1:4">
      <c r="A192932" s="240">
        <v>43833</v>
      </c>
      <c r="B192932" s="187">
        <v>41</v>
      </c>
      <c r="C192932" s="187">
        <v>3461.6248315918301</v>
      </c>
      <c r="D192932" s="187">
        <v>2020.1</v>
      </c>
    </row>
    <row r="192933" spans="1:4">
      <c r="A192933" s="240">
        <v>43833</v>
      </c>
      <c r="B192933" s="187">
        <v>35</v>
      </c>
      <c r="C192933" s="187">
        <v>4043.2499333772998</v>
      </c>
      <c r="D192933" s="187">
        <v>2020.1</v>
      </c>
    </row>
    <row r="192934" spans="1:4">
      <c r="A192934" s="240">
        <v>43833</v>
      </c>
      <c r="B192934" s="187">
        <v>32</v>
      </c>
      <c r="C192934" s="187">
        <v>3592.4339971034901</v>
      </c>
      <c r="D192934" s="187">
        <v>2020.1</v>
      </c>
    </row>
    <row r="192935" spans="1:4">
      <c r="A192935" s="240">
        <v>43833</v>
      </c>
      <c r="B192935" s="187">
        <v>31</v>
      </c>
      <c r="C192935" s="187">
        <v>3555.6878589968701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91.48858849832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3</v>
      </c>
      <c r="C192938" s="187">
        <v>2735.30698322634</v>
      </c>
      <c r="D192938" s="187">
        <v>2020.1</v>
      </c>
    </row>
    <row r="192939" spans="1:4">
      <c r="A192939" s="240">
        <v>43833</v>
      </c>
      <c r="B192939" s="187">
        <v>42</v>
      </c>
      <c r="C192939" s="187">
        <v>3282.1890804518398</v>
      </c>
      <c r="D192939" s="187">
        <v>2020.1</v>
      </c>
    </row>
    <row r="192940" spans="1:4">
      <c r="A192940" s="240">
        <v>43833</v>
      </c>
      <c r="B192940" s="187">
        <v>23</v>
      </c>
      <c r="C192940" s="187">
        <v>3730.7862559482501</v>
      </c>
      <c r="D192940" s="187">
        <v>2020.1</v>
      </c>
    </row>
    <row r="192941" spans="1:4">
      <c r="A192941" s="240">
        <v>43833</v>
      </c>
      <c r="B192941" s="187">
        <v>30</v>
      </c>
      <c r="C192941" s="187">
        <v>3562.6405024453302</v>
      </c>
      <c r="D192941" s="187">
        <v>2020.1</v>
      </c>
    </row>
    <row r="192942" spans="1:4">
      <c r="A192942" s="240">
        <v>43833</v>
      </c>
      <c r="B192942" s="187">
        <v>29</v>
      </c>
      <c r="C192942" s="187">
        <v>3558.4772620297599</v>
      </c>
      <c r="D192942" s="187">
        <v>2020.1</v>
      </c>
    </row>
    <row r="192943" spans="1:4">
      <c r="A192943" s="240">
        <v>43833</v>
      </c>
      <c r="B192943" s="187">
        <v>25</v>
      </c>
      <c r="C192943" s="187">
        <v>3851.9651008051401</v>
      </c>
      <c r="D192943" s="187">
        <v>2020.1</v>
      </c>
    </row>
    <row r="192944" spans="1:4">
      <c r="A192944" s="240">
        <v>43833</v>
      </c>
      <c r="B192944" s="187">
        <v>12</v>
      </c>
      <c r="C192944" s="187">
        <v>2696.3558828324599</v>
      </c>
      <c r="D192944" s="187">
        <v>2020.1</v>
      </c>
    </row>
    <row r="192945" spans="1:4">
      <c r="A192945" s="240">
        <v>43833</v>
      </c>
      <c r="B192945" s="187">
        <v>19</v>
      </c>
      <c r="C192945" s="187">
        <v>3593.4441039244398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4</v>
      </c>
      <c r="C192947" s="187">
        <v>2964.0141278282999</v>
      </c>
      <c r="D192947" s="187">
        <v>2020.1</v>
      </c>
    </row>
    <row r="192948" spans="1:4">
      <c r="A192948" s="240">
        <v>43833</v>
      </c>
      <c r="B192948" s="187">
        <v>13</v>
      </c>
      <c r="C192948" s="187">
        <v>2850.1850053303801</v>
      </c>
      <c r="D192948" s="187">
        <v>2020.1</v>
      </c>
    </row>
    <row r="192949" spans="1:4">
      <c r="A192949" s="240">
        <v>43833</v>
      </c>
      <c r="B192949" s="187">
        <v>4</v>
      </c>
      <c r="C192949" s="187">
        <v>2735.6036417007999</v>
      </c>
      <c r="D192949" s="187">
        <v>2020.1</v>
      </c>
    </row>
    <row r="192950" spans="1:4">
      <c r="A192950" s="240">
        <v>43833</v>
      </c>
      <c r="B192950" s="187">
        <v>43</v>
      </c>
      <c r="C192950" s="187">
        <v>3171.0301562691002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619.4618322876299</v>
      </c>
      <c r="D192951" s="187">
        <v>2020.1</v>
      </c>
    </row>
    <row r="192952" spans="1:4">
      <c r="A192952" s="240">
        <v>43833</v>
      </c>
      <c r="B192952" s="187">
        <v>27</v>
      </c>
      <c r="C192952" s="187">
        <v>3728.8649442252099</v>
      </c>
      <c r="D192952" s="187">
        <v>2020.1</v>
      </c>
    </row>
    <row r="192953" spans="1:4">
      <c r="A192953" s="240">
        <v>43833</v>
      </c>
      <c r="B192953" s="187">
        <v>10</v>
      </c>
      <c r="C192953" s="187">
        <v>2607.8975834276198</v>
      </c>
      <c r="D192953" s="187">
        <v>2020.1</v>
      </c>
    </row>
    <row r="192954" spans="1:4">
      <c r="A192954" s="240">
        <v>43833</v>
      </c>
      <c r="B192954" s="187">
        <v>5</v>
      </c>
      <c r="C192954" s="187">
        <v>2725.3903844166498</v>
      </c>
      <c r="D192954" s="187">
        <v>2020.1</v>
      </c>
    </row>
    <row r="192955" spans="1:4">
      <c r="A192955" s="240">
        <v>43833</v>
      </c>
      <c r="B192955" s="187">
        <v>9</v>
      </c>
      <c r="C192955" s="187">
        <v>2705.4830221786601</v>
      </c>
      <c r="D192955" s="187">
        <v>2020.1</v>
      </c>
    </row>
    <row r="192956" spans="1:4">
      <c r="A192956" s="240">
        <v>43833</v>
      </c>
      <c r="B192956" s="187">
        <v>45</v>
      </c>
      <c r="C192956" s="187">
        <v>3012.4672657829101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571.9217989174399</v>
      </c>
      <c r="D192957" s="187">
        <v>2020.1</v>
      </c>
    </row>
    <row r="192958" spans="1:4">
      <c r="A192958" s="240">
        <v>43833</v>
      </c>
      <c r="B192958" s="187">
        <v>6</v>
      </c>
      <c r="C192958" s="187">
        <v>2746.1771271325101</v>
      </c>
      <c r="D192958" s="187">
        <v>2020.1</v>
      </c>
    </row>
    <row r="192959" spans="1:4">
      <c r="A192959" s="240">
        <v>43833</v>
      </c>
      <c r="B192959" s="187">
        <v>44</v>
      </c>
      <c r="C192959" s="187">
        <v>3080.8712320863501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723.1227940311001</v>
      </c>
      <c r="D192960" s="187">
        <v>2020.1</v>
      </c>
    </row>
    <row r="192961" spans="1:4">
      <c r="A192961" s="240">
        <v>43833</v>
      </c>
      <c r="B192961" s="187">
        <v>8</v>
      </c>
      <c r="C192961" s="187">
        <v>2785.0684609297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43.4126606364598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98.2947578619601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22.45368204470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52.94240791228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24.72915062812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35.84569502881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25.9516444839801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80.0575939391301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87.1211636122298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603.33849601784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30.81662693989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52.18473328533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88.08937877569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49.3238259508698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510.50820375177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408.0927910733999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510.95275945929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36.3356395844598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33.4817774991802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614.64124166287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32.01626043307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72.1591293505198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416.9477610112099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38.8990924572099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23.9217009999102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31.43873398257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45.2521749184102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71.32273962209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57.12143565728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49.5903300076402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67.6552580545599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315.7201861014801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87.2517074840098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84.4496280302101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23</v>
      </c>
      <c r="C193006" s="187">
        <v>3559.6043786312098</v>
      </c>
      <c r="D193006" s="187">
        <v>2020.1</v>
      </c>
    </row>
    <row r="193007" spans="1:4">
      <c r="A193007" s="240">
        <v>43834</v>
      </c>
      <c r="B193007" s="187">
        <v>5</v>
      </c>
      <c r="C193007" s="187">
        <v>2406.7666410050001</v>
      </c>
      <c r="D193007" s="187">
        <v>2020.1</v>
      </c>
    </row>
    <row r="193008" spans="1:4">
      <c r="A193008" s="240">
        <v>43834</v>
      </c>
      <c r="B193008" s="187">
        <v>4</v>
      </c>
      <c r="C193008" s="187">
        <v>2420.50040899328</v>
      </c>
      <c r="D193008" s="187">
        <v>2020.1</v>
      </c>
    </row>
    <row r="193009" spans="1:4">
      <c r="A193009" s="240">
        <v>43834</v>
      </c>
      <c r="B193009" s="187">
        <v>3</v>
      </c>
      <c r="C193009" s="187">
        <v>2558.9149702422401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28.92081783261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54.9186349315801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53.0428348994701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523.71746935384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95.4659074090901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212.1678905608101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322.487097300119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320.1361057242598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506.8910636035598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122.46497459487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45.2314579467902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72.00665735864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65.0116759252301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89.2485750034798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320.7055160344999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63.7427343663298</v>
      </c>
      <c r="D193025" s="187">
        <v>2020.1</v>
      </c>
    </row>
    <row r="193026" spans="1:4">
      <c r="A193026" s="240">
        <v>43835</v>
      </c>
      <c r="B193026" s="187">
        <v>44</v>
      </c>
      <c r="C193026" s="187">
        <v>2996.4341225725402</v>
      </c>
      <c r="D193026" s="187">
        <v>2020.1</v>
      </c>
    </row>
    <row r="193027" spans="1:4">
      <c r="A193027" s="240">
        <v>43835</v>
      </c>
      <c r="B193027" s="187">
        <v>16</v>
      </c>
      <c r="C193027" s="187">
        <v>2421.7916339724502</v>
      </c>
      <c r="D193027" s="187">
        <v>2020.1</v>
      </c>
    </row>
    <row r="193028" spans="1:4">
      <c r="A193028" s="240">
        <v>43835</v>
      </c>
      <c r="B193028" s="187">
        <v>13</v>
      </c>
      <c r="C193028" s="187">
        <v>2278.4392840227702</v>
      </c>
      <c r="D193028" s="187">
        <v>2020.1</v>
      </c>
    </row>
    <row r="193029" spans="1:4">
      <c r="A193029" s="240">
        <v>43835</v>
      </c>
      <c r="B193029" s="187">
        <v>12</v>
      </c>
      <c r="C193029" s="187">
        <v>2144.5028536958698</v>
      </c>
      <c r="D193029" s="187">
        <v>2020.1</v>
      </c>
    </row>
    <row r="193030" spans="1:4">
      <c r="A193030" s="240">
        <v>43835</v>
      </c>
      <c r="B193030" s="187">
        <v>11</v>
      </c>
      <c r="C193030" s="187">
        <v>2106.27900146621</v>
      </c>
      <c r="D193030" s="187">
        <v>2020.1</v>
      </c>
    </row>
    <row r="193031" spans="1:4">
      <c r="A193031" s="240">
        <v>43835</v>
      </c>
      <c r="B193031" s="187">
        <v>10</v>
      </c>
      <c r="C193031" s="187">
        <v>2095.0551492365398</v>
      </c>
      <c r="D193031" s="187">
        <v>2020.1</v>
      </c>
    </row>
    <row r="193032" spans="1:4">
      <c r="A193032" s="240">
        <v>43835</v>
      </c>
      <c r="B193032" s="187">
        <v>9</v>
      </c>
      <c r="C193032" s="187">
        <v>2104.82070206136</v>
      </c>
      <c r="D193032" s="187">
        <v>2020.1</v>
      </c>
    </row>
    <row r="193033" spans="1:4">
      <c r="A193033" s="240">
        <v>43835</v>
      </c>
      <c r="B193033" s="187">
        <v>8</v>
      </c>
      <c r="C193033" s="187">
        <v>2143.2564532013498</v>
      </c>
      <c r="D193033" s="187">
        <v>2020.1</v>
      </c>
    </row>
    <row r="193034" spans="1:4">
      <c r="A193034" s="240">
        <v>43835</v>
      </c>
      <c r="B193034" s="187">
        <v>7</v>
      </c>
      <c r="C193034" s="187">
        <v>2100.6498245592802</v>
      </c>
      <c r="D193034" s="187">
        <v>2020.1</v>
      </c>
    </row>
    <row r="193035" spans="1:4">
      <c r="A193035" s="240">
        <v>43835</v>
      </c>
      <c r="B193035" s="187">
        <v>6</v>
      </c>
      <c r="C193035" s="187">
        <v>2061.0431959172101</v>
      </c>
      <c r="D193035" s="187">
        <v>2020.1</v>
      </c>
    </row>
    <row r="193036" spans="1:4">
      <c r="A193036" s="240">
        <v>43835</v>
      </c>
      <c r="B193036" s="187">
        <v>5</v>
      </c>
      <c r="C193036" s="187">
        <v>2044.53192178478</v>
      </c>
      <c r="D193036" s="187">
        <v>2020.1</v>
      </c>
    </row>
    <row r="193037" spans="1:4">
      <c r="A193037" s="240">
        <v>43835</v>
      </c>
      <c r="B193037" s="187">
        <v>4</v>
      </c>
      <c r="C193037" s="187">
        <v>2107.0206476523499</v>
      </c>
      <c r="D193037" s="187">
        <v>2020.1</v>
      </c>
    </row>
    <row r="193038" spans="1:4">
      <c r="A193038" s="240">
        <v>43835</v>
      </c>
      <c r="B193038" s="187">
        <v>2</v>
      </c>
      <c r="C193038" s="187">
        <v>2285.9345297144</v>
      </c>
      <c r="D193038" s="187">
        <v>2020.1</v>
      </c>
    </row>
    <row r="193039" spans="1:4">
      <c r="A193039" s="240">
        <v>43835</v>
      </c>
      <c r="B193039" s="187">
        <v>1</v>
      </c>
      <c r="C193039" s="187">
        <v>2359.7106774847398</v>
      </c>
      <c r="D193039" s="187">
        <v>2020.1</v>
      </c>
    </row>
    <row r="193040" spans="1:4">
      <c r="A193040" s="240">
        <v>43835</v>
      </c>
      <c r="B193040" s="187">
        <v>47</v>
      </c>
      <c r="C193040" s="187">
        <v>2586.56126191873</v>
      </c>
      <c r="D193040" s="187">
        <v>2020.1</v>
      </c>
    </row>
    <row r="193041" spans="1:4">
      <c r="A193041" s="240">
        <v>43835</v>
      </c>
      <c r="B193041" s="187">
        <v>38</v>
      </c>
      <c r="C193041" s="187">
        <v>3662.31621979803</v>
      </c>
      <c r="D193041" s="187">
        <v>2020.1</v>
      </c>
    </row>
    <row r="193042" spans="1:4">
      <c r="A193042" s="240">
        <v>43835</v>
      </c>
      <c r="B193042" s="187">
        <v>28</v>
      </c>
      <c r="C193042" s="187">
        <v>3272.4156879507</v>
      </c>
      <c r="D193042" s="187">
        <v>2020.1</v>
      </c>
    </row>
    <row r="193043" spans="1:4">
      <c r="A193043" s="240">
        <v>43835</v>
      </c>
      <c r="B193043" s="187">
        <v>27</v>
      </c>
      <c r="C193043" s="187">
        <v>3254.7534492182099</v>
      </c>
      <c r="D193043" s="187">
        <v>2020.1</v>
      </c>
    </row>
    <row r="193044" spans="1:4">
      <c r="A193044" s="240">
        <v>43835</v>
      </c>
      <c r="B193044" s="187">
        <v>26</v>
      </c>
      <c r="C193044" s="187">
        <v>3254.4965513565799</v>
      </c>
      <c r="D193044" s="187">
        <v>2020.1</v>
      </c>
    </row>
    <row r="193045" spans="1:4">
      <c r="A193045" s="240">
        <v>43835</v>
      </c>
      <c r="B193045" s="187">
        <v>25</v>
      </c>
      <c r="C193045" s="187">
        <v>3185.0897137248098</v>
      </c>
      <c r="D193045" s="187">
        <v>2020.1</v>
      </c>
    </row>
    <row r="193046" spans="1:4">
      <c r="A193046" s="240">
        <v>43835</v>
      </c>
      <c r="B193046" s="187">
        <v>3</v>
      </c>
      <c r="C193046" s="187">
        <v>2213.47758868338</v>
      </c>
      <c r="D193046" s="187">
        <v>2020.1</v>
      </c>
    </row>
    <row r="193047" spans="1:4">
      <c r="A193047" s="240">
        <v>43835</v>
      </c>
      <c r="B193047" s="187">
        <v>48</v>
      </c>
      <c r="C193047" s="187">
        <v>2323.0711776773401</v>
      </c>
      <c r="D193047" s="187">
        <v>2020.1</v>
      </c>
    </row>
    <row r="193048" spans="1:4">
      <c r="A193048" s="240">
        <v>43835</v>
      </c>
      <c r="B193048" s="187">
        <v>46</v>
      </c>
      <c r="C193048" s="187">
        <v>2763.0513461601299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33</v>
      </c>
      <c r="C193053" s="187">
        <v>3634.42081087938</v>
      </c>
      <c r="D193053" s="187">
        <v>2020.1</v>
      </c>
    </row>
    <row r="193054" spans="1:4">
      <c r="A193054" s="240">
        <v>43835</v>
      </c>
      <c r="B193054" s="187">
        <v>32</v>
      </c>
      <c r="C193054" s="187">
        <v>3439.1287787875799</v>
      </c>
      <c r="D193054" s="187">
        <v>2020.1</v>
      </c>
    </row>
    <row r="193055" spans="1:4">
      <c r="A193055" s="240">
        <v>43835</v>
      </c>
      <c r="B193055" s="187">
        <v>31</v>
      </c>
      <c r="C193055" s="187">
        <v>3376.88598148355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323.4354073336899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302.79623737782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24</v>
      </c>
      <c r="C193060" s="187">
        <v>3988.3293313727399</v>
      </c>
      <c r="D193060" s="187">
        <v>2020.1</v>
      </c>
    </row>
    <row r="193061" spans="1:4">
      <c r="A193061" s="240">
        <v>43836</v>
      </c>
      <c r="B193061" s="187">
        <v>39</v>
      </c>
      <c r="C193061" s="187">
        <v>3779.4870973001198</v>
      </c>
      <c r="D193061" s="187">
        <v>2020.1</v>
      </c>
    </row>
    <row r="193062" spans="1:4">
      <c r="A193062" s="240">
        <v>43836</v>
      </c>
      <c r="B193062" s="187">
        <v>38</v>
      </c>
      <c r="C193062" s="187">
        <v>3934.1904388256598</v>
      </c>
      <c r="D193062" s="187">
        <v>2020.1</v>
      </c>
    </row>
    <row r="193063" spans="1:4">
      <c r="A193063" s="240">
        <v>43836</v>
      </c>
      <c r="B193063" s="187">
        <v>37</v>
      </c>
      <c r="C193063" s="187">
        <v>4038.7454511139699</v>
      </c>
      <c r="D193063" s="187">
        <v>2020.1</v>
      </c>
    </row>
    <row r="193064" spans="1:4">
      <c r="A193064" s="240">
        <v>43836</v>
      </c>
      <c r="B193064" s="187">
        <v>36</v>
      </c>
      <c r="C193064" s="187">
        <v>4212.6302650871203</v>
      </c>
      <c r="D193064" s="187">
        <v>2020.1</v>
      </c>
    </row>
    <row r="193065" spans="1:4">
      <c r="A193065" s="240">
        <v>43836</v>
      </c>
      <c r="B193065" s="187">
        <v>12</v>
      </c>
      <c r="C193065" s="187">
        <v>2376.8581924382402</v>
      </c>
      <c r="D193065" s="187">
        <v>2020.1</v>
      </c>
    </row>
    <row r="193066" spans="1:4">
      <c r="A193066" s="240">
        <v>43836</v>
      </c>
      <c r="B193066" s="187">
        <v>11</v>
      </c>
      <c r="C193066" s="187">
        <v>2269.44227281546</v>
      </c>
      <c r="D193066" s="187">
        <v>2020.1</v>
      </c>
    </row>
    <row r="193067" spans="1:4">
      <c r="A193067" s="240">
        <v>43836</v>
      </c>
      <c r="B193067" s="187">
        <v>2</v>
      </c>
      <c r="C193067" s="187">
        <v>2267.7215444753001</v>
      </c>
      <c r="D193067" s="187">
        <v>2020.1</v>
      </c>
    </row>
    <row r="193068" spans="1:4">
      <c r="A193068" s="240">
        <v>43836</v>
      </c>
      <c r="B193068" s="187">
        <v>1</v>
      </c>
      <c r="C193068" s="187">
        <v>2243.2314602339102</v>
      </c>
      <c r="D193068" s="187">
        <v>2020.1</v>
      </c>
    </row>
    <row r="193069" spans="1:4">
      <c r="A193069" s="240">
        <v>43836</v>
      </c>
      <c r="B193069" s="187">
        <v>29</v>
      </c>
      <c r="C193069" s="187">
        <v>4026.5257473859001</v>
      </c>
      <c r="D193069" s="187">
        <v>2020.1</v>
      </c>
    </row>
    <row r="193070" spans="1:4">
      <c r="A193070" s="240">
        <v>43836</v>
      </c>
      <c r="B193070" s="187">
        <v>28</v>
      </c>
      <c r="C193070" s="187">
        <v>4045.1119001677398</v>
      </c>
      <c r="D193070" s="187">
        <v>2020.1</v>
      </c>
    </row>
    <row r="193071" spans="1:4">
      <c r="A193071" s="240">
        <v>43836</v>
      </c>
      <c r="B193071" s="187">
        <v>3</v>
      </c>
      <c r="C193071" s="187">
        <v>2256.80766241325</v>
      </c>
      <c r="D193071" s="187">
        <v>2020.1</v>
      </c>
    </row>
    <row r="193072" spans="1:4">
      <c r="A193072" s="240">
        <v>43836</v>
      </c>
      <c r="B193072" s="187">
        <v>15</v>
      </c>
      <c r="C193072" s="187">
        <v>3347.32980353624</v>
      </c>
      <c r="D193072" s="187">
        <v>2020.1</v>
      </c>
    </row>
    <row r="193073" spans="1:4">
      <c r="A193073" s="240">
        <v>43836</v>
      </c>
      <c r="B193073" s="187">
        <v>14</v>
      </c>
      <c r="C193073" s="187">
        <v>2951.0198333686199</v>
      </c>
      <c r="D193073" s="187">
        <v>2020.1</v>
      </c>
    </row>
    <row r="193074" spans="1:4">
      <c r="A193074" s="240">
        <v>43836</v>
      </c>
      <c r="B193074" s="187">
        <v>10</v>
      </c>
      <c r="C193074" s="187">
        <v>2160.0263531926798</v>
      </c>
      <c r="D193074" s="187">
        <v>2020.1</v>
      </c>
    </row>
    <row r="193075" spans="1:4">
      <c r="A193075" s="240">
        <v>43836</v>
      </c>
      <c r="B193075" s="187">
        <v>48</v>
      </c>
      <c r="C193075" s="187">
        <v>2453.0100527068398</v>
      </c>
      <c r="D193075" s="187">
        <v>2020.1</v>
      </c>
    </row>
    <row r="193076" spans="1:4">
      <c r="A193076" s="240">
        <v>43836</v>
      </c>
      <c r="B193076" s="187">
        <v>47</v>
      </c>
      <c r="C193076" s="187">
        <v>2647.4365672751301</v>
      </c>
      <c r="D193076" s="187">
        <v>2020.1</v>
      </c>
    </row>
    <row r="193077" spans="1:4">
      <c r="A193077" s="240">
        <v>43836</v>
      </c>
      <c r="B193077" s="187">
        <v>46</v>
      </c>
      <c r="C193077" s="187">
        <v>2811.1928835282602</v>
      </c>
      <c r="D193077" s="187">
        <v>2020.1</v>
      </c>
    </row>
    <row r="193078" spans="1:4">
      <c r="A193078" s="240">
        <v>43836</v>
      </c>
      <c r="B193078" s="187">
        <v>45</v>
      </c>
      <c r="C193078" s="187">
        <v>2932.7147526061999</v>
      </c>
      <c r="D193078" s="187">
        <v>2020.1</v>
      </c>
    </row>
    <row r="193079" spans="1:4">
      <c r="A193079" s="240">
        <v>43836</v>
      </c>
      <c r="B193079" s="187">
        <v>44</v>
      </c>
      <c r="C193079" s="187">
        <v>3156.2366216841401</v>
      </c>
      <c r="D193079" s="187">
        <v>2020.1</v>
      </c>
    </row>
    <row r="193080" spans="1:4">
      <c r="A193080" s="240">
        <v>43836</v>
      </c>
      <c r="B193080" s="187">
        <v>40</v>
      </c>
      <c r="C193080" s="187">
        <v>3754.7837557745802</v>
      </c>
      <c r="D193080" s="187">
        <v>2020.1</v>
      </c>
    </row>
    <row r="193081" spans="1:4">
      <c r="A193081" s="240">
        <v>43836</v>
      </c>
      <c r="B193081" s="187">
        <v>35</v>
      </c>
      <c r="C193081" s="187">
        <v>4290.9190453637002</v>
      </c>
      <c r="D193081" s="187">
        <v>2020.1</v>
      </c>
    </row>
    <row r="193082" spans="1:4">
      <c r="A193082" s="240">
        <v>43836</v>
      </c>
      <c r="B193082" s="187">
        <v>34</v>
      </c>
      <c r="C193082" s="187">
        <v>4303.8780239554499</v>
      </c>
      <c r="D193082" s="187">
        <v>2020.1</v>
      </c>
    </row>
    <row r="193083" spans="1:4">
      <c r="A193083" s="240">
        <v>43836</v>
      </c>
      <c r="B193083" s="187">
        <v>33</v>
      </c>
      <c r="C193083" s="187">
        <v>4149.0363333236</v>
      </c>
      <c r="D193083" s="187">
        <v>2020.1</v>
      </c>
    </row>
    <row r="193084" spans="1:4">
      <c r="A193084" s="240">
        <v>43836</v>
      </c>
      <c r="B193084" s="187">
        <v>32</v>
      </c>
      <c r="C193084" s="187">
        <v>3967.9287587797098</v>
      </c>
      <c r="D193084" s="187">
        <v>2020.1</v>
      </c>
    </row>
    <row r="193085" spans="1:4">
      <c r="A193085" s="240">
        <v>43836</v>
      </c>
      <c r="B193085" s="187">
        <v>31</v>
      </c>
      <c r="C193085" s="187">
        <v>3935.9523351500702</v>
      </c>
      <c r="D193085" s="187">
        <v>2020.1</v>
      </c>
    </row>
    <row r="193086" spans="1:4">
      <c r="A193086" s="240">
        <v>43836</v>
      </c>
      <c r="B193086" s="187">
        <v>30</v>
      </c>
      <c r="C193086" s="187">
        <v>3987.0616194430399</v>
      </c>
      <c r="D193086" s="187">
        <v>2020.1</v>
      </c>
    </row>
    <row r="193087" spans="1:4">
      <c r="A193087" s="240">
        <v>43836</v>
      </c>
      <c r="B193087" s="187">
        <v>9</v>
      </c>
      <c r="C193087" s="187">
        <v>2134.1534925388801</v>
      </c>
      <c r="D193087" s="187">
        <v>2020.1</v>
      </c>
    </row>
    <row r="193088" spans="1:4">
      <c r="A193088" s="240">
        <v>43836</v>
      </c>
      <c r="B193088" s="187">
        <v>8</v>
      </c>
      <c r="C193088" s="187">
        <v>2192.95083020024</v>
      </c>
      <c r="D193088" s="187">
        <v>2020.1</v>
      </c>
    </row>
    <row r="193089" spans="1:4">
      <c r="A193089" s="240">
        <v>43836</v>
      </c>
      <c r="B193089" s="187">
        <v>6</v>
      </c>
      <c r="C193089" s="187">
        <v>2162.8647122622901</v>
      </c>
      <c r="D193089" s="187">
        <v>2020.1</v>
      </c>
    </row>
    <row r="193090" spans="1:4">
      <c r="A193090" s="240">
        <v>43836</v>
      </c>
      <c r="B193090" s="187">
        <v>41</v>
      </c>
      <c r="C193090" s="187">
        <v>3668.4420007704098</v>
      </c>
      <c r="D193090" s="187">
        <v>2020.1</v>
      </c>
    </row>
    <row r="193091" spans="1:4">
      <c r="A193091" s="240">
        <v>43836</v>
      </c>
      <c r="B193091" s="187">
        <v>27</v>
      </c>
      <c r="C193091" s="187">
        <v>4075.9409623878</v>
      </c>
      <c r="D193091" s="187">
        <v>2020.1</v>
      </c>
    </row>
    <row r="193092" spans="1:4">
      <c r="A193092" s="240">
        <v>43836</v>
      </c>
      <c r="B193092" s="187">
        <v>26</v>
      </c>
      <c r="C193092" s="187">
        <v>4075.73225501486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5.2143454643301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4.5639786663701</v>
      </c>
      <c r="D193094" s="187">
        <v>2020.1</v>
      </c>
    </row>
    <row r="193095" spans="1:4">
      <c r="A193095" s="240">
        <v>43836</v>
      </c>
      <c r="B193095" s="187">
        <v>43</v>
      </c>
      <c r="C193095" s="187">
        <v>3341.3333345676101</v>
      </c>
      <c r="D193095" s="187">
        <v>2020.1</v>
      </c>
    </row>
    <row r="193096" spans="1:4">
      <c r="A193096" s="240">
        <v>43836</v>
      </c>
      <c r="B193096" s="187">
        <v>16</v>
      </c>
      <c r="C193096" s="187">
        <v>3559.3099720190298</v>
      </c>
      <c r="D193096" s="187">
        <v>2020.1</v>
      </c>
    </row>
    <row r="193097" spans="1:4">
      <c r="A193097" s="240">
        <v>43836</v>
      </c>
      <c r="B193097" s="187">
        <v>19</v>
      </c>
      <c r="C193097" s="187">
        <v>3671.39703995326</v>
      </c>
      <c r="D193097" s="187">
        <v>2020.1</v>
      </c>
    </row>
    <row r="193098" spans="1:4">
      <c r="A193098" s="240">
        <v>43836</v>
      </c>
      <c r="B193098" s="187">
        <v>18</v>
      </c>
      <c r="C193098" s="187">
        <v>3630.23298179412</v>
      </c>
      <c r="D193098" s="187">
        <v>2020.1</v>
      </c>
    </row>
    <row r="193099" spans="1:4">
      <c r="A193099" s="240">
        <v>43836</v>
      </c>
      <c r="B193099" s="187">
        <v>42</v>
      </c>
      <c r="C193099" s="187">
        <v>3534.1002457662498</v>
      </c>
      <c r="D193099" s="187">
        <v>2020.1</v>
      </c>
    </row>
    <row r="193100" spans="1:4">
      <c r="A193100" s="240">
        <v>43836</v>
      </c>
      <c r="B193100" s="187">
        <v>17</v>
      </c>
      <c r="C193100" s="187">
        <v>3669.7576764783598</v>
      </c>
      <c r="D193100" s="187">
        <v>2020.1</v>
      </c>
    </row>
    <row r="193101" spans="1:4">
      <c r="A193101" s="240">
        <v>43836</v>
      </c>
      <c r="B193101" s="187">
        <v>21</v>
      </c>
      <c r="C193101" s="187">
        <v>3848.0892559622598</v>
      </c>
      <c r="D193101" s="187">
        <v>2020.1</v>
      </c>
    </row>
    <row r="193102" spans="1:4">
      <c r="A193102" s="240">
        <v>43836</v>
      </c>
      <c r="B193102" s="187">
        <v>20</v>
      </c>
      <c r="C193102" s="187">
        <v>3758.0245460494298</v>
      </c>
      <c r="D193102" s="187">
        <v>2020.1</v>
      </c>
    </row>
    <row r="193103" spans="1:4">
      <c r="A193103" s="240">
        <v>43836</v>
      </c>
      <c r="B193103" s="187">
        <v>22</v>
      </c>
      <c r="C193103" s="187">
        <v>3905.1350810785698</v>
      </c>
      <c r="D193103" s="187">
        <v>2020.1</v>
      </c>
    </row>
    <row r="193104" spans="1:4">
      <c r="A193104" s="240">
        <v>43836</v>
      </c>
      <c r="B193104" s="187">
        <v>25</v>
      </c>
      <c r="C193104" s="187">
        <v>4066.6658921226799</v>
      </c>
      <c r="D193104" s="187">
        <v>2020.1</v>
      </c>
    </row>
    <row r="193105" spans="1:4">
      <c r="A193105" s="240">
        <v>43836</v>
      </c>
      <c r="B193105" s="187">
        <v>23</v>
      </c>
      <c r="C193105" s="187">
        <v>3940.3738421994699</v>
      </c>
      <c r="D193105" s="187">
        <v>2020.1</v>
      </c>
    </row>
    <row r="193106" spans="1:4">
      <c r="A193106" s="240">
        <v>43837</v>
      </c>
      <c r="B193106" s="187">
        <v>3</v>
      </c>
      <c r="C193106" s="187">
        <v>2351.03260097169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991.6161391102301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3305.2453160171599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3265.5764760758002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3504.5778344496298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666.85466140687</v>
      </c>
      <c r="D193111" s="187">
        <v>2020.1</v>
      </c>
    </row>
    <row r="193112" spans="1:4">
      <c r="A193112" s="240">
        <v>43837</v>
      </c>
      <c r="B193112" s="187">
        <v>41</v>
      </c>
      <c r="C193112" s="187">
        <v>4026.65335744206</v>
      </c>
      <c r="D193112" s="187">
        <v>2020.1</v>
      </c>
    </row>
    <row r="193113" spans="1:4">
      <c r="A193113" s="240">
        <v>43837</v>
      </c>
      <c r="B193113" s="187">
        <v>40</v>
      </c>
      <c r="C193113" s="187">
        <v>4179.5050282048296</v>
      </c>
      <c r="D193113" s="187">
        <v>2020.1</v>
      </c>
    </row>
    <row r="193114" spans="1:4">
      <c r="A193114" s="240">
        <v>43837</v>
      </c>
      <c r="B193114" s="187">
        <v>48</v>
      </c>
      <c r="C193114" s="187">
        <v>2824.9869622033002</v>
      </c>
      <c r="D193114" s="187">
        <v>2020.1</v>
      </c>
    </row>
    <row r="193115" spans="1:4">
      <c r="A193115" s="240">
        <v>43837</v>
      </c>
      <c r="B193115" s="187">
        <v>42</v>
      </c>
      <c r="C193115" s="187">
        <v>3810.80168667929</v>
      </c>
      <c r="D193115" s="187">
        <v>2020.1</v>
      </c>
    </row>
    <row r="193116" spans="1:4">
      <c r="A193116" s="240">
        <v>43837</v>
      </c>
      <c r="B193116" s="187">
        <v>39</v>
      </c>
      <c r="C193116" s="187">
        <v>4374.4944332593204</v>
      </c>
      <c r="D193116" s="187">
        <v>2020.1</v>
      </c>
    </row>
    <row r="193117" spans="1:4">
      <c r="A193117" s="240">
        <v>43837</v>
      </c>
      <c r="B193117" s="187">
        <v>38</v>
      </c>
      <c r="C193117" s="187">
        <v>4456.8136399986297</v>
      </c>
      <c r="D193117" s="187">
        <v>2020.1</v>
      </c>
    </row>
    <row r="193118" spans="1:4">
      <c r="A193118" s="240">
        <v>43837</v>
      </c>
      <c r="B193118" s="187">
        <v>37</v>
      </c>
      <c r="C193118" s="187">
        <v>4399.0255389089498</v>
      </c>
      <c r="D193118" s="187">
        <v>2020.1</v>
      </c>
    </row>
    <row r="193119" spans="1:4">
      <c r="A193119" s="240">
        <v>43837</v>
      </c>
      <c r="B193119" s="187">
        <v>36</v>
      </c>
      <c r="C193119" s="187">
        <v>4503.5672395041101</v>
      </c>
      <c r="D193119" s="187">
        <v>2020.1</v>
      </c>
    </row>
    <row r="193120" spans="1:4">
      <c r="A193120" s="240">
        <v>43837</v>
      </c>
      <c r="B193120" s="187">
        <v>35</v>
      </c>
      <c r="C193120" s="187">
        <v>4529.65199906824</v>
      </c>
      <c r="D193120" s="187">
        <v>2020.1</v>
      </c>
    </row>
    <row r="193121" spans="1:4">
      <c r="A193121" s="240">
        <v>43837</v>
      </c>
      <c r="B193121" s="187">
        <v>34</v>
      </c>
      <c r="C193121" s="187">
        <v>4462.7367586323699</v>
      </c>
      <c r="D193121" s="187">
        <v>2020.1</v>
      </c>
    </row>
    <row r="193122" spans="1:4">
      <c r="A193122" s="240">
        <v>43837</v>
      </c>
      <c r="B193122" s="187">
        <v>33</v>
      </c>
      <c r="C193122" s="187">
        <v>4333.1725097723602</v>
      </c>
      <c r="D193122" s="187">
        <v>2020.1</v>
      </c>
    </row>
    <row r="193123" spans="1:4">
      <c r="A193123" s="240">
        <v>43837</v>
      </c>
      <c r="B193123" s="187">
        <v>32</v>
      </c>
      <c r="C193123" s="187">
        <v>4170.2900806407597</v>
      </c>
      <c r="D193123" s="187">
        <v>2020.1</v>
      </c>
    </row>
    <row r="193124" spans="1:4">
      <c r="A193124" s="240">
        <v>43837</v>
      </c>
      <c r="B193124" s="187">
        <v>31</v>
      </c>
      <c r="C193124" s="187">
        <v>4074.8347825298401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4063.76289511512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4061.0664085952999</v>
      </c>
      <c r="D193126" s="187">
        <v>2020.1</v>
      </c>
    </row>
    <row r="193127" spans="1:4">
      <c r="A193127" s="240">
        <v>43837</v>
      </c>
      <c r="B193127" s="187">
        <v>23</v>
      </c>
      <c r="C193127" s="187">
        <v>3871.40014495994</v>
      </c>
      <c r="D193127" s="187">
        <v>2020.1</v>
      </c>
    </row>
    <row r="193128" spans="1:4">
      <c r="A193128" s="240">
        <v>43837</v>
      </c>
      <c r="B193128" s="187">
        <v>22</v>
      </c>
      <c r="C193128" s="187">
        <v>3807.5815376605201</v>
      </c>
      <c r="D193128" s="187">
        <v>2020.1</v>
      </c>
    </row>
    <row r="193129" spans="1:4">
      <c r="A193129" s="240">
        <v>43837</v>
      </c>
      <c r="B193129" s="187">
        <v>21</v>
      </c>
      <c r="C193129" s="187">
        <v>3774.2528227212501</v>
      </c>
      <c r="D193129" s="187">
        <v>2020.1</v>
      </c>
    </row>
    <row r="193130" spans="1:4">
      <c r="A193130" s="240">
        <v>43837</v>
      </c>
      <c r="B193130" s="187">
        <v>20</v>
      </c>
      <c r="C193130" s="187">
        <v>3727.6001168037801</v>
      </c>
      <c r="D193130" s="187">
        <v>2020.1</v>
      </c>
    </row>
    <row r="193131" spans="1:4">
      <c r="A193131" s="240">
        <v>43837</v>
      </c>
      <c r="B193131" s="187">
        <v>19</v>
      </c>
      <c r="C193131" s="187">
        <v>3636.1203396860401</v>
      </c>
      <c r="D193131" s="187">
        <v>2020.1</v>
      </c>
    </row>
    <row r="193132" spans="1:4">
      <c r="A193132" s="240">
        <v>43837</v>
      </c>
      <c r="B193132" s="187">
        <v>18</v>
      </c>
      <c r="C193132" s="187">
        <v>3541.7727561438701</v>
      </c>
      <c r="D193132" s="187">
        <v>2020.1</v>
      </c>
    </row>
    <row r="193133" spans="1:4">
      <c r="A193133" s="240">
        <v>43837</v>
      </c>
      <c r="B193133" s="187">
        <v>17</v>
      </c>
      <c r="C193133" s="187">
        <v>3514.6097244524599</v>
      </c>
      <c r="D193133" s="187">
        <v>2020.1</v>
      </c>
    </row>
    <row r="193134" spans="1:4">
      <c r="A193134" s="240">
        <v>43837</v>
      </c>
      <c r="B193134" s="187">
        <v>16</v>
      </c>
      <c r="C193134" s="187">
        <v>3364.59196042651</v>
      </c>
      <c r="D193134" s="187">
        <v>2020.1</v>
      </c>
    </row>
    <row r="193135" spans="1:4">
      <c r="A193135" s="240">
        <v>43837</v>
      </c>
      <c r="B193135" s="187">
        <v>30</v>
      </c>
      <c r="C193135" s="187">
        <v>4053.4753610781299</v>
      </c>
      <c r="D193135" s="187">
        <v>2020.1</v>
      </c>
    </row>
    <row r="193136" spans="1:4">
      <c r="A193136" s="240">
        <v>43837</v>
      </c>
      <c r="B193136" s="187">
        <v>27</v>
      </c>
      <c r="C193136" s="187">
        <v>4043.1261585815901</v>
      </c>
      <c r="D193136" s="187">
        <v>2020.1</v>
      </c>
    </row>
    <row r="193137" spans="1:4">
      <c r="A193137" s="240">
        <v>43837</v>
      </c>
      <c r="B193137" s="187">
        <v>26</v>
      </c>
      <c r="C193137" s="187">
        <v>4044.7437804874698</v>
      </c>
      <c r="D193137" s="187">
        <v>2020.1</v>
      </c>
    </row>
    <row r="193138" spans="1:4">
      <c r="A193138" s="240">
        <v>43837</v>
      </c>
      <c r="B193138" s="187">
        <v>25</v>
      </c>
      <c r="C193138" s="187">
        <v>4008.3374293424899</v>
      </c>
      <c r="D193138" s="187">
        <v>2020.1</v>
      </c>
    </row>
    <row r="193139" spans="1:4">
      <c r="A193139" s="240">
        <v>43837</v>
      </c>
      <c r="B193139" s="187">
        <v>24</v>
      </c>
      <c r="C193139" s="187">
        <v>3945.1374023666999</v>
      </c>
      <c r="D193139" s="187">
        <v>2020.1</v>
      </c>
    </row>
    <row r="193140" spans="1:4">
      <c r="A193140" s="240">
        <v>43837</v>
      </c>
      <c r="B193140" s="187">
        <v>15</v>
      </c>
      <c r="C193140" s="187">
        <v>3158.1217077023198</v>
      </c>
      <c r="D193140" s="187">
        <v>2020.1</v>
      </c>
    </row>
    <row r="193141" spans="1:4">
      <c r="A193141" s="240">
        <v>43837</v>
      </c>
      <c r="B193141" s="187">
        <v>14</v>
      </c>
      <c r="C193141" s="187">
        <v>2804.65145497815</v>
      </c>
      <c r="D193141" s="187">
        <v>2020.1</v>
      </c>
    </row>
    <row r="193142" spans="1:4">
      <c r="A193142" s="240">
        <v>43837</v>
      </c>
      <c r="B193142" s="187">
        <v>13</v>
      </c>
      <c r="C193142" s="187">
        <v>2544.7878308960398</v>
      </c>
      <c r="D193142" s="187">
        <v>2020.1</v>
      </c>
    </row>
    <row r="193143" spans="1:4">
      <c r="A193143" s="240">
        <v>43837</v>
      </c>
      <c r="B193143" s="187">
        <v>12</v>
      </c>
      <c r="C193143" s="187">
        <v>2274.9242068139301</v>
      </c>
      <c r="D193143" s="187">
        <v>2020.1</v>
      </c>
    </row>
    <row r="193144" spans="1:4">
      <c r="A193144" s="240">
        <v>43837</v>
      </c>
      <c r="B193144" s="187">
        <v>11</v>
      </c>
      <c r="C193144" s="187">
        <v>2157.5824518097702</v>
      </c>
      <c r="D193144" s="187">
        <v>2020.1</v>
      </c>
    </row>
    <row r="193145" spans="1:4">
      <c r="A193145" s="240">
        <v>43837</v>
      </c>
      <c r="B193145" s="187">
        <v>10</v>
      </c>
      <c r="C193145" s="187">
        <v>2086.2406968055998</v>
      </c>
      <c r="D193145" s="187">
        <v>2020.1</v>
      </c>
    </row>
    <row r="193146" spans="1:4">
      <c r="A193146" s="240">
        <v>43837</v>
      </c>
      <c r="B193146" s="187">
        <v>9</v>
      </c>
      <c r="C193146" s="187">
        <v>2115.2499333772998</v>
      </c>
      <c r="D193146" s="187">
        <v>2020.1</v>
      </c>
    </row>
    <row r="193147" spans="1:4">
      <c r="A193147" s="240">
        <v>43837</v>
      </c>
      <c r="B193147" s="187">
        <v>8</v>
      </c>
      <c r="C193147" s="187">
        <v>2145.9293682641701</v>
      </c>
      <c r="D193147" s="187">
        <v>2020.1</v>
      </c>
    </row>
    <row r="193148" spans="1:4">
      <c r="A193148" s="240">
        <v>43837</v>
      </c>
      <c r="B193148" s="187">
        <v>7</v>
      </c>
      <c r="C193148" s="187">
        <v>2210.3969042407098</v>
      </c>
      <c r="D193148" s="187">
        <v>2020.1</v>
      </c>
    </row>
    <row r="193149" spans="1:4">
      <c r="A193149" s="240">
        <v>43837</v>
      </c>
      <c r="B193149" s="187">
        <v>6</v>
      </c>
      <c r="C193149" s="187">
        <v>2261.1942419020702</v>
      </c>
      <c r="D193149" s="187">
        <v>2020.1</v>
      </c>
    </row>
    <row r="193150" spans="1:4">
      <c r="A193150" s="240">
        <v>43837</v>
      </c>
      <c r="B193150" s="187">
        <v>5</v>
      </c>
      <c r="C193150" s="187">
        <v>2224.0551492365398</v>
      </c>
      <c r="D193150" s="187">
        <v>2020.1</v>
      </c>
    </row>
    <row r="193151" spans="1:4">
      <c r="A193151" s="240">
        <v>43837</v>
      </c>
      <c r="B193151" s="187">
        <v>4</v>
      </c>
      <c r="C193151" s="187">
        <v>2280.2458582558402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24</v>
      </c>
      <c r="C193154" s="187">
        <v>3755.5066626741</v>
      </c>
      <c r="D193154" s="187">
        <v>2020.1</v>
      </c>
    </row>
    <row r="193155" spans="1:4">
      <c r="A193155" s="240">
        <v>43838</v>
      </c>
      <c r="B193155" s="187">
        <v>15</v>
      </c>
      <c r="C193155" s="187">
        <v>3406.5810934359502</v>
      </c>
      <c r="D193155" s="187">
        <v>2020.1</v>
      </c>
    </row>
    <row r="193156" spans="1:4">
      <c r="A193156" s="240">
        <v>43838</v>
      </c>
      <c r="B193156" s="187">
        <v>38</v>
      </c>
      <c r="C193156" s="187">
        <v>4109.4110302175905</v>
      </c>
      <c r="D193156" s="187">
        <v>2020.1</v>
      </c>
    </row>
    <row r="193157" spans="1:4">
      <c r="A193157" s="240">
        <v>43838</v>
      </c>
      <c r="B193157" s="187">
        <v>37</v>
      </c>
      <c r="C193157" s="187">
        <v>4081.6878571748398</v>
      </c>
      <c r="D193157" s="187">
        <v>2020.1</v>
      </c>
    </row>
    <row r="193158" spans="1:4">
      <c r="A193158" s="240">
        <v>43838</v>
      </c>
      <c r="B193158" s="187">
        <v>36</v>
      </c>
      <c r="C193158" s="187">
        <v>4092.96468413209</v>
      </c>
      <c r="D193158" s="187">
        <v>2020.1</v>
      </c>
    </row>
    <row r="193159" spans="1:4">
      <c r="A193159" s="240">
        <v>43838</v>
      </c>
      <c r="B193159" s="187">
        <v>35</v>
      </c>
      <c r="C193159" s="187">
        <v>4186.4017936458904</v>
      </c>
      <c r="D193159" s="187">
        <v>2020.1</v>
      </c>
    </row>
    <row r="193160" spans="1:4">
      <c r="A193160" s="240">
        <v>43838</v>
      </c>
      <c r="B193160" s="187">
        <v>34</v>
      </c>
      <c r="C193160" s="187">
        <v>4180.8389031596998</v>
      </c>
      <c r="D193160" s="187">
        <v>2020.1</v>
      </c>
    </row>
    <row r="193161" spans="1:4">
      <c r="A193161" s="240">
        <v>43838</v>
      </c>
      <c r="B193161" s="187">
        <v>33</v>
      </c>
      <c r="C193161" s="187">
        <v>3944.8720463700702</v>
      </c>
      <c r="D193161" s="187">
        <v>2020.1</v>
      </c>
    </row>
    <row r="193162" spans="1:4">
      <c r="A193162" s="240">
        <v>43838</v>
      </c>
      <c r="B193162" s="187">
        <v>32</v>
      </c>
      <c r="C193162" s="187">
        <v>3740.5957253687802</v>
      </c>
      <c r="D193162" s="187">
        <v>2020.1</v>
      </c>
    </row>
    <row r="193163" spans="1:4">
      <c r="A193163" s="240">
        <v>43838</v>
      </c>
      <c r="B193163" s="187">
        <v>31</v>
      </c>
      <c r="C193163" s="187">
        <v>3692.6937347104399</v>
      </c>
      <c r="D193163" s="187">
        <v>2020.1</v>
      </c>
    </row>
    <row r="193164" spans="1:4">
      <c r="A193164" s="240">
        <v>43838</v>
      </c>
      <c r="B193164" s="187">
        <v>28</v>
      </c>
      <c r="C193164" s="187">
        <v>3605.0574487683798</v>
      </c>
      <c r="D193164" s="187">
        <v>2020.1</v>
      </c>
    </row>
    <row r="193165" spans="1:4">
      <c r="A193165" s="240">
        <v>43838</v>
      </c>
      <c r="B193165" s="187">
        <v>27</v>
      </c>
      <c r="C193165" s="187">
        <v>3655.74829020996</v>
      </c>
      <c r="D193165" s="187">
        <v>2020.1</v>
      </c>
    </row>
    <row r="193166" spans="1:4">
      <c r="A193166" s="240">
        <v>43838</v>
      </c>
      <c r="B193166" s="187">
        <v>26</v>
      </c>
      <c r="C193166" s="187">
        <v>3668.1965346502302</v>
      </c>
      <c r="D193166" s="187">
        <v>2020.1</v>
      </c>
    </row>
    <row r="193167" spans="1:4">
      <c r="A193167" s="240">
        <v>43838</v>
      </c>
      <c r="B193167" s="187">
        <v>25</v>
      </c>
      <c r="C193167" s="187">
        <v>3759.2084879695699</v>
      </c>
      <c r="D193167" s="187">
        <v>2020.1</v>
      </c>
    </row>
    <row r="193168" spans="1:4">
      <c r="A193168" s="240">
        <v>43838</v>
      </c>
      <c r="B193168" s="187">
        <v>23</v>
      </c>
      <c r="C193168" s="187">
        <v>3807.51845813718</v>
      </c>
      <c r="D193168" s="187">
        <v>2020.1</v>
      </c>
    </row>
    <row r="193169" spans="1:4">
      <c r="A193169" s="240">
        <v>43838</v>
      </c>
      <c r="B193169" s="187">
        <v>16</v>
      </c>
      <c r="C193169" s="187">
        <v>3618.4525957159299</v>
      </c>
      <c r="D193169" s="187">
        <v>2020.1</v>
      </c>
    </row>
    <row r="193170" spans="1:4">
      <c r="A193170" s="240">
        <v>43838</v>
      </c>
      <c r="B193170" s="187">
        <v>14</v>
      </c>
      <c r="C193170" s="187">
        <v>3108.70959115596</v>
      </c>
      <c r="D193170" s="187">
        <v>2020.1</v>
      </c>
    </row>
    <row r="193171" spans="1:4">
      <c r="A193171" s="240">
        <v>43838</v>
      </c>
      <c r="B193171" s="187">
        <v>13</v>
      </c>
      <c r="C193171" s="187">
        <v>2842.1467006697799</v>
      </c>
      <c r="D193171" s="187">
        <v>2020.1</v>
      </c>
    </row>
    <row r="193172" spans="1:4">
      <c r="A193172" s="240">
        <v>43838</v>
      </c>
      <c r="B193172" s="187">
        <v>12</v>
      </c>
      <c r="C193172" s="187">
        <v>2557.5838101835898</v>
      </c>
      <c r="D193172" s="187">
        <v>2020.1</v>
      </c>
    </row>
    <row r="193173" spans="1:4">
      <c r="A193173" s="240">
        <v>43838</v>
      </c>
      <c r="B193173" s="187">
        <v>11</v>
      </c>
      <c r="C193173" s="187">
        <v>2469.9997298063599</v>
      </c>
      <c r="D193173" s="187">
        <v>2020.1</v>
      </c>
    </row>
    <row r="193174" spans="1:4">
      <c r="A193174" s="240">
        <v>43838</v>
      </c>
      <c r="B193174" s="187">
        <v>10</v>
      </c>
      <c r="C193174" s="187">
        <v>2405.7454511139699</v>
      </c>
      <c r="D193174" s="187">
        <v>2020.1</v>
      </c>
    </row>
    <row r="193175" spans="1:4">
      <c r="A193175" s="240">
        <v>43838</v>
      </c>
      <c r="B193175" s="187">
        <v>9</v>
      </c>
      <c r="C193175" s="187">
        <v>2436.6832398146898</v>
      </c>
      <c r="D193175" s="187">
        <v>2020.1</v>
      </c>
    </row>
    <row r="193176" spans="1:4">
      <c r="A193176" s="240">
        <v>43838</v>
      </c>
      <c r="B193176" s="187">
        <v>3</v>
      </c>
      <c r="C193176" s="187">
        <v>2622.3643051204299</v>
      </c>
      <c r="D193176" s="187">
        <v>2020.1</v>
      </c>
    </row>
    <row r="193177" spans="1:4">
      <c r="A193177" s="240">
        <v>43838</v>
      </c>
      <c r="B193177" s="187">
        <v>2</v>
      </c>
      <c r="C193177" s="187">
        <v>2648.52594605082</v>
      </c>
      <c r="D193177" s="187">
        <v>2020.1</v>
      </c>
    </row>
    <row r="193178" spans="1:4">
      <c r="A193178" s="240">
        <v>43838</v>
      </c>
      <c r="B193178" s="187">
        <v>1</v>
      </c>
      <c r="C193178" s="187">
        <v>2746.42135496947</v>
      </c>
      <c r="D193178" s="187">
        <v>2020.1</v>
      </c>
    </row>
    <row r="193179" spans="1:4">
      <c r="A193179" s="240">
        <v>43838</v>
      </c>
      <c r="B193179" s="187">
        <v>39</v>
      </c>
      <c r="C193179" s="187">
        <v>4085.8361864120702</v>
      </c>
      <c r="D193179" s="187">
        <v>2020.1</v>
      </c>
    </row>
    <row r="193180" spans="1:4">
      <c r="A193180" s="240">
        <v>43838</v>
      </c>
      <c r="B193180" s="187">
        <v>30</v>
      </c>
      <c r="C193180" s="187">
        <v>3599.92539030432</v>
      </c>
      <c r="D193180" s="187">
        <v>2020.1</v>
      </c>
    </row>
    <row r="193181" spans="1:4">
      <c r="A193181" s="240">
        <v>43838</v>
      </c>
      <c r="B193181" s="187">
        <v>29</v>
      </c>
      <c r="C193181" s="187">
        <v>3594.2880227625901</v>
      </c>
      <c r="D193181" s="187">
        <v>2020.1</v>
      </c>
    </row>
    <row r="193182" spans="1:4">
      <c r="A193182" s="240">
        <v>43838</v>
      </c>
      <c r="B193182" s="187">
        <v>22</v>
      </c>
      <c r="C193182" s="187">
        <v>3803.0944506039</v>
      </c>
      <c r="D193182" s="187">
        <v>2020.1</v>
      </c>
    </row>
    <row r="193183" spans="1:4">
      <c r="A193183" s="240">
        <v>43838</v>
      </c>
      <c r="B193183" s="187">
        <v>21</v>
      </c>
      <c r="C193183" s="187">
        <v>3736.3861786802499</v>
      </c>
      <c r="D193183" s="187">
        <v>2020.1</v>
      </c>
    </row>
    <row r="193184" spans="1:4">
      <c r="A193184" s="240">
        <v>43838</v>
      </c>
      <c r="B193184" s="187">
        <v>20</v>
      </c>
      <c r="C193184" s="187">
        <v>3743.8943555781302</v>
      </c>
      <c r="D193184" s="187">
        <v>2020.1</v>
      </c>
    </row>
    <row r="193185" spans="1:4">
      <c r="A193185" s="240">
        <v>43838</v>
      </c>
      <c r="B193185" s="187">
        <v>19</v>
      </c>
      <c r="C193185" s="187">
        <v>3771.6273152327699</v>
      </c>
      <c r="D193185" s="187">
        <v>2020.1</v>
      </c>
    </row>
    <row r="193186" spans="1:4">
      <c r="A193186" s="240">
        <v>43838</v>
      </c>
      <c r="B193186" s="187">
        <v>18</v>
      </c>
      <c r="C193186" s="187">
        <v>3708.95348133989</v>
      </c>
      <c r="D193186" s="187">
        <v>2020.1</v>
      </c>
    </row>
    <row r="193187" spans="1:4">
      <c r="A193187" s="240">
        <v>43838</v>
      </c>
      <c r="B193187" s="187">
        <v>17</v>
      </c>
      <c r="C193187" s="187">
        <v>3727.6129725753299</v>
      </c>
      <c r="D193187" s="187">
        <v>2020.1</v>
      </c>
    </row>
    <row r="193188" spans="1:4">
      <c r="A193188" s="240">
        <v>43838</v>
      </c>
      <c r="B193188" s="187">
        <v>8</v>
      </c>
      <c r="C193188" s="187">
        <v>2429.95083020024</v>
      </c>
      <c r="D193188" s="187">
        <v>2020.1</v>
      </c>
    </row>
    <row r="193189" spans="1:4">
      <c r="A193189" s="240">
        <v>43838</v>
      </c>
      <c r="B193189" s="187">
        <v>7</v>
      </c>
      <c r="C193189" s="187">
        <v>2478.1760408037298</v>
      </c>
      <c r="D193189" s="187">
        <v>2020.1</v>
      </c>
    </row>
    <row r="193190" spans="1:4">
      <c r="A193190" s="240">
        <v>43838</v>
      </c>
      <c r="B193190" s="187">
        <v>6</v>
      </c>
      <c r="C193190" s="187">
        <v>2448.4012514072101</v>
      </c>
      <c r="D193190" s="187">
        <v>2020.1</v>
      </c>
    </row>
    <row r="193191" spans="1:4">
      <c r="A193191" s="240">
        <v>43838</v>
      </c>
      <c r="B193191" s="187">
        <v>5</v>
      </c>
      <c r="C193191" s="187">
        <v>2489.9668586410398</v>
      </c>
      <c r="D193191" s="187">
        <v>2020.1</v>
      </c>
    </row>
    <row r="193192" spans="1:4">
      <c r="A193192" s="240">
        <v>43838</v>
      </c>
      <c r="B193192" s="187">
        <v>4</v>
      </c>
      <c r="C193192" s="187">
        <v>2519.2026641900402</v>
      </c>
      <c r="D193192" s="187">
        <v>2020.1</v>
      </c>
    </row>
    <row r="193193" spans="1:4">
      <c r="A193193" s="240">
        <v>43838</v>
      </c>
      <c r="B193193" s="187">
        <v>42</v>
      </c>
      <c r="C193193" s="187">
        <v>3915.2295577699902</v>
      </c>
      <c r="D193193" s="187">
        <v>2020.1</v>
      </c>
    </row>
    <row r="193194" spans="1:4">
      <c r="A193194" s="240">
        <v>43838</v>
      </c>
      <c r="B193194" s="187">
        <v>41</v>
      </c>
      <c r="C193194" s="187">
        <v>4055.91035103068</v>
      </c>
      <c r="D193194" s="187">
        <v>2020.1</v>
      </c>
    </row>
    <row r="193195" spans="1:4">
      <c r="A193195" s="240">
        <v>43838</v>
      </c>
      <c r="B193195" s="187">
        <v>40</v>
      </c>
      <c r="C193195" s="187">
        <v>4093.26134260654</v>
      </c>
      <c r="D193195" s="187">
        <v>2020.1</v>
      </c>
    </row>
    <row r="193196" spans="1:4">
      <c r="A193196" s="240">
        <v>43838</v>
      </c>
      <c r="B193196" s="187">
        <v>48</v>
      </c>
      <c r="C193196" s="187">
        <v>3172.7250755066698</v>
      </c>
      <c r="D193196" s="187">
        <v>2020.1</v>
      </c>
    </row>
    <row r="193197" spans="1:4">
      <c r="A193197" s="240">
        <v>43838</v>
      </c>
      <c r="B193197" s="187">
        <v>47</v>
      </c>
      <c r="C193197" s="187">
        <v>3267.6389575687199</v>
      </c>
      <c r="D193197" s="187">
        <v>2020.1</v>
      </c>
    </row>
    <row r="193198" spans="1:4">
      <c r="A193198" s="240">
        <v>43838</v>
      </c>
      <c r="B193198" s="187">
        <v>46</v>
      </c>
      <c r="C193198" s="187">
        <v>3408.55283963076</v>
      </c>
      <c r="D193198" s="187">
        <v>2020.1</v>
      </c>
    </row>
    <row r="193199" spans="1:4">
      <c r="A193199" s="240">
        <v>43838</v>
      </c>
      <c r="B193199" s="187">
        <v>45</v>
      </c>
      <c r="C193199" s="187">
        <v>3468.1263250624702</v>
      </c>
      <c r="D193199" s="187">
        <v>2020.1</v>
      </c>
    </row>
    <row r="193200" spans="1:4">
      <c r="A193200" s="240">
        <v>43838</v>
      </c>
      <c r="B193200" s="187">
        <v>44</v>
      </c>
      <c r="C193200" s="187">
        <v>3620.3700088093501</v>
      </c>
      <c r="D193200" s="187">
        <v>2020.1</v>
      </c>
    </row>
    <row r="193201" spans="1:4">
      <c r="A193201" s="240">
        <v>43838</v>
      </c>
      <c r="B193201" s="187">
        <v>43</v>
      </c>
      <c r="C193201" s="187">
        <v>3823.6348824472502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93.0706335872501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34.69845212034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13.6560723382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502.1024184237899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69.2189628244701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96.3143173341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69.7394735285998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63.95137243892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55.4930730340802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60.03477362923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83.90627590922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10.39500177679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63.2135293292004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65.6916602512501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9.8399894884797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63.4162859706603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99.68025102201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40.56234824750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28.4444454730101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48.5490365543501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42.6536276356901</v>
      </c>
      <c r="D193222" s="187">
        <v>2020.1</v>
      </c>
    </row>
    <row r="193223" spans="1:4">
      <c r="A193223" s="240">
        <v>43839</v>
      </c>
      <c r="B193223" s="187">
        <v>1</v>
      </c>
      <c r="C193223" s="187">
        <v>3153.0244507287698</v>
      </c>
      <c r="D193223" s="187">
        <v>2020.1</v>
      </c>
    </row>
    <row r="193224" spans="1:4">
      <c r="A193224" s="240">
        <v>43839</v>
      </c>
      <c r="B193224" s="187">
        <v>17</v>
      </c>
      <c r="C193224" s="187">
        <v>4496.5480445284102</v>
      </c>
      <c r="D193224" s="187">
        <v>2020.1</v>
      </c>
    </row>
    <row r="193225" spans="1:4">
      <c r="A193225" s="240">
        <v>43839</v>
      </c>
      <c r="B193225" s="187">
        <v>16</v>
      </c>
      <c r="C193225" s="187">
        <v>4360.1108407117699</v>
      </c>
      <c r="D193225" s="187">
        <v>2020.1</v>
      </c>
    </row>
    <row r="193226" spans="1:4">
      <c r="A193226" s="240">
        <v>43839</v>
      </c>
      <c r="B193226" s="187">
        <v>15</v>
      </c>
      <c r="C193226" s="187">
        <v>4167.1744103848596</v>
      </c>
      <c r="D193226" s="187">
        <v>2020.1</v>
      </c>
    </row>
    <row r="193227" spans="1:4">
      <c r="A193227" s="240">
        <v>43839</v>
      </c>
      <c r="B193227" s="187">
        <v>14</v>
      </c>
      <c r="C193227" s="187">
        <v>3851.2379800579602</v>
      </c>
      <c r="D193227" s="187">
        <v>2020.1</v>
      </c>
    </row>
    <row r="193228" spans="1:4">
      <c r="A193228" s="240">
        <v>43839</v>
      </c>
      <c r="B193228" s="187">
        <v>32</v>
      </c>
      <c r="C193228" s="187">
        <v>4187.7020030376898</v>
      </c>
      <c r="D193228" s="187">
        <v>2020.1</v>
      </c>
    </row>
    <row r="193229" spans="1:4">
      <c r="A193229" s="240">
        <v>43839</v>
      </c>
      <c r="B193229" s="187">
        <v>30</v>
      </c>
      <c r="C193229" s="187">
        <v>4106.4812496803597</v>
      </c>
      <c r="D193229" s="187">
        <v>2020.1</v>
      </c>
    </row>
    <row r="193230" spans="1:4">
      <c r="A193230" s="240">
        <v>43839</v>
      </c>
      <c r="B193230" s="187">
        <v>29</v>
      </c>
      <c r="C193230" s="187">
        <v>4152.0663938258604</v>
      </c>
      <c r="D193230" s="187">
        <v>2020.1</v>
      </c>
    </row>
    <row r="193231" spans="1:4">
      <c r="A193231" s="240">
        <v>43839</v>
      </c>
      <c r="B193231" s="187">
        <v>31</v>
      </c>
      <c r="C193231" s="187">
        <v>4137.2129469018</v>
      </c>
      <c r="D193231" s="187">
        <v>2020.1</v>
      </c>
    </row>
    <row r="193232" spans="1:4">
      <c r="A193232" s="240">
        <v>43839</v>
      </c>
      <c r="B193232" s="187">
        <v>11</v>
      </c>
      <c r="C193232" s="187">
        <v>3293.6419463614002</v>
      </c>
      <c r="D193232" s="187">
        <v>2020.1</v>
      </c>
    </row>
    <row r="193233" spans="1:4">
      <c r="A193233" s="240">
        <v>43839</v>
      </c>
      <c r="B193233" s="187">
        <v>18</v>
      </c>
      <c r="C193233" s="187">
        <v>4476.1014624774198</v>
      </c>
      <c r="D193233" s="187">
        <v>2020.1</v>
      </c>
    </row>
    <row r="193234" spans="1:4">
      <c r="A193234" s="240">
        <v>43839</v>
      </c>
      <c r="B193234" s="187">
        <v>13</v>
      </c>
      <c r="C193234" s="187">
        <v>3651.5465918517598</v>
      </c>
      <c r="D193234" s="187">
        <v>2020.1</v>
      </c>
    </row>
    <row r="193235" spans="1:4">
      <c r="A193235" s="240">
        <v>43839</v>
      </c>
      <c r="B193235" s="187">
        <v>12</v>
      </c>
      <c r="C193235" s="187">
        <v>3396.1850053303801</v>
      </c>
      <c r="D193235" s="187">
        <v>2020.1</v>
      </c>
    </row>
    <row r="193236" spans="1:4">
      <c r="A193236" s="240">
        <v>43839</v>
      </c>
      <c r="B193236" s="187">
        <v>7</v>
      </c>
      <c r="C193236" s="187">
        <v>3244.42597232962</v>
      </c>
      <c r="D193236" s="187">
        <v>2020.1</v>
      </c>
    </row>
    <row r="193237" spans="1:4">
      <c r="A193237" s="240">
        <v>43839</v>
      </c>
      <c r="B193237" s="187">
        <v>20</v>
      </c>
      <c r="C193237" s="187">
        <v>4571.6618213135298</v>
      </c>
      <c r="D193237" s="187">
        <v>2020.1</v>
      </c>
    </row>
    <row r="193238" spans="1:4">
      <c r="A193238" s="240">
        <v>43839</v>
      </c>
      <c r="B193238" s="187">
        <v>19</v>
      </c>
      <c r="C193238" s="187">
        <v>4522.8707468205603</v>
      </c>
      <c r="D193238" s="187">
        <v>2020.1</v>
      </c>
    </row>
    <row r="193239" spans="1:4">
      <c r="A193239" s="240">
        <v>43839</v>
      </c>
      <c r="B193239" s="187">
        <v>22</v>
      </c>
      <c r="C193239" s="187">
        <v>4531.4268921481398</v>
      </c>
      <c r="D193239" s="187">
        <v>2020.1</v>
      </c>
    </row>
    <row r="193240" spans="1:4">
      <c r="A193240" s="240">
        <v>43839</v>
      </c>
      <c r="B193240" s="187">
        <v>23</v>
      </c>
      <c r="C193240" s="187">
        <v>4477.8155797043501</v>
      </c>
      <c r="D193240" s="187">
        <v>2020.1</v>
      </c>
    </row>
    <row r="193241" spans="1:4">
      <c r="A193241" s="240">
        <v>43839</v>
      </c>
      <c r="B193241" s="187">
        <v>21</v>
      </c>
      <c r="C193241" s="187">
        <v>4570.4847749458704</v>
      </c>
      <c r="D193241" s="187">
        <v>2020.1</v>
      </c>
    </row>
    <row r="193242" spans="1:4">
      <c r="A193242" s="240">
        <v>43839</v>
      </c>
      <c r="B193242" s="187">
        <v>27</v>
      </c>
      <c r="C193242" s="187">
        <v>4302.4714673324897</v>
      </c>
      <c r="D193242" s="187">
        <v>2020.1</v>
      </c>
    </row>
    <row r="193243" spans="1:4">
      <c r="A193243" s="240">
        <v>43839</v>
      </c>
      <c r="B193243" s="187">
        <v>26</v>
      </c>
      <c r="C193243" s="187">
        <v>4379.3151538975098</v>
      </c>
      <c r="D193243" s="187">
        <v>2020.1</v>
      </c>
    </row>
    <row r="193244" spans="1:4">
      <c r="A193244" s="240">
        <v>43839</v>
      </c>
      <c r="B193244" s="187">
        <v>24</v>
      </c>
      <c r="C193244" s="187">
        <v>4466.6648098443002</v>
      </c>
      <c r="D193244" s="187">
        <v>2020.1</v>
      </c>
    </row>
    <row r="193245" spans="1:4">
      <c r="A193245" s="240">
        <v>43839</v>
      </c>
      <c r="B193245" s="187">
        <v>25</v>
      </c>
      <c r="C193245" s="187">
        <v>4434.88829450509</v>
      </c>
      <c r="D193245" s="187">
        <v>2020.1</v>
      </c>
    </row>
    <row r="193246" spans="1:4">
      <c r="A193246" s="240">
        <v>43839</v>
      </c>
      <c r="B193246" s="187">
        <v>8</v>
      </c>
      <c r="C193246" s="187">
        <v>3289.17169363722</v>
      </c>
      <c r="D193246" s="187">
        <v>2020.1</v>
      </c>
    </row>
    <row r="193247" spans="1:4">
      <c r="A193247" s="240">
        <v>43839</v>
      </c>
      <c r="B193247" s="187">
        <v>10</v>
      </c>
      <c r="C193247" s="187">
        <v>3281.0988873924298</v>
      </c>
      <c r="D193247" s="187">
        <v>2020.1</v>
      </c>
    </row>
    <row r="193248" spans="1:4">
      <c r="A193248" s="240">
        <v>43839</v>
      </c>
      <c r="B193248" s="187">
        <v>9</v>
      </c>
      <c r="C193248" s="187">
        <v>3265.97038967241</v>
      </c>
      <c r="D193248" s="187">
        <v>2020.1</v>
      </c>
    </row>
    <row r="193249" spans="1:4">
      <c r="A193249" s="240">
        <v>43839</v>
      </c>
      <c r="B193249" s="187">
        <v>28</v>
      </c>
      <c r="C193249" s="187">
        <v>4224.1629242380004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55.37625843977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836.75767647835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925.80929283211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3004.4993226645001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37.1893524968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54.8581924382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47.85683406442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501.23825210300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67.2898684567699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14.5032475948001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51.08563932989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47.76004787803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14.7705391107902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4002.59578393117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53.1057538332698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78.0887061252301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49.46533379057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59.6606915498401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36.36131632774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55.4447175180499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36.8579203931999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86.2937658360202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28.39690424070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94.8005386380501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37.5048771028801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515.21716509115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48.22824031142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67.86605966561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49.6549395604902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65.06612352518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62.1247290853798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904.05868026790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87.303722388609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19.5487645092999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1.7408319024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5.26270098036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2.59250266518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7.9223043500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7.93289929553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3.9434942410498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2.6348824472602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7.3262706534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5.6454773927699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4.9646841320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83.6348824472602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4.30508076243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18.68785717483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53.5824518097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305.9997298063599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57.6183117677801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514.5666954140202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90.35615487751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77.14561434100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71.1469727148201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4036.14833108864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78.1602844079798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206.17223772732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92.759034852179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71.3458319770398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139.5089255840803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4020.03668511566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8.4059790606302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71.07747383399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62.8099810268504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231.1996124449897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302.1759612409596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99.9619653109603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52.9760055907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62.42446652729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84.9556859489398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53.35700911741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94.57960897312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620.2720839248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72.5751177019802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78.2665059081901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51.9578941143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88.9565357405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44.284979051580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62.9975571488199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97.20945605914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615.751156654299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86.54885320116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802.24514947752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94.9317874698199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802.5893719290202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75.8542455669299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703.1583855587601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620.2658139434302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76.29629454965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74.33628335582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216.64215607403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110.78163928571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44.26976489451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81.9174149448299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807.56506499514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47.09617064479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22.9570779792498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49.7756055316599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27.9239347688899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801.0086943330198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9.7636522123198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4.40206569094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7.0404791695701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32.5199684654399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68.6696560764899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42.8405335785701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77.3412127654901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3019.41673575791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69.5968498317002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79.03260097169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31.7981537965102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45.1597403178798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82.8511285240902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52.0100527068398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80.83917520475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705.9372464620401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61.9054616254898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49.87367678894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63.2352633103201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53.22195161715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103.2749263447504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84.2219516171599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48.1689768895799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45.31157516720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34.3902115878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511.39610981356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49.5603497946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86.57355548797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36.0245312317002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86.8468141132798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820.5722209250198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707.85306459620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59.88386541149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57.9785399153302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50.9665865960001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29.95463327665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901.20891196905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623.46319066145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91.65389968073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56.17441038486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52.9399632096802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42.7055160344999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29.0353177193301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90.0353177193301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99.43928402277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404.8432503262202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423.2684065206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61.69356271517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38.48030543102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302.74871195171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64.63352592483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79.8693314738503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711.1051370228497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62.6270061007899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75.148875178730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746.1143735945398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505.0900407469398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60.0044449585403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99.6544179347702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94.3476231109298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87.6103216199299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344.9646185051797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65.4133393729699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312.5375895594598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234.9378483103201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65.6131935199201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4038.9587370446702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80.11341369388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86.89024931983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60.2306459501801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89.57104258052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423.2002194874499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50.2320043240002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825.5935908453798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72.06384356956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85.534096293739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4017.8622675596998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122.6185838128204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91.88481582455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49.82124615146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635.5338242486896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802.1562092865202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92.78402781962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75.68867330998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413.92312048515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61.6794367382799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99.43575299141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43.8516726141802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53.2675922369599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47.3643051204299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41.46101800389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89.1855494204701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5030.4172798480104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5013.5881573501001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932.5048504626202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49.4433337249602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63.1713869472296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619.9110615827403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81.6426204171103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516.35819980827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99.4486138605598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303.4228137804803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136.8964126227202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52.1796667389699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99.8938877563201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62.3626064190498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73.47632357565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97.5014274563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50.2866996641301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67.4542261348001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56.19858906858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732.91008083704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92.4001650784398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726.4104896167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54.01369075590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5.5455055229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8.68459818851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5.1534925388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6.02771156649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9.23173227894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701.9880485320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11.0741664700299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8.47949114729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4.55501413972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9.3960899569802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53.5669674590599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40.1418112645797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9.3868533852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49.67427528805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306.29149887564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132.2652725866301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49.6937340904901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4037.36515852675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53.2530317845499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50.3158867775301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4006.8310385874902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78.8046622143502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4006.26553506640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940.48213233426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84.1364996525699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68.93646490464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71.46042159235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7.2762881783901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3.59046694117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5.58068875076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724.82658165154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55.79462276514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87.1244244499699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501.1985890685801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38.94295200237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97.64493515409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59.6767199906399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75.75224298308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727.68867330997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45.64493515409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78.28334863270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415.64493515409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40.33632336029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529.3045385237501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35.94295200237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514.6025553720301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59.2621587416802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34.5072008623802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704.1706073084501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70.6699281215401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40.1162742070401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70.4672657829101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85.0421095884299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83.2765567636102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76.8408056236199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63.2779151374298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90.0448263360699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614.96006677194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92.32301166713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3017.6620499236601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801.00108818019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92.4490583176703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334.8498051930901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98.88806904501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403.5297521702696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47.0167112864701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61.1812274700796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52.29095252780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230.87559971047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114.2873236561099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4005.2879841927402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4032.8638706595898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4028.7424723322501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92.3315975289202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918.12990816383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72.6239047570898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55.9972851037701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91.4952475430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129.4925307953999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69.3667498230202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95.570770535469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61.3708249444799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42.84107766867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64.247760719750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237.9842454556601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49.1458863860498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88.6373290012598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540.56452275647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509.4917165116703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77.6443094760298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307.8375773867201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62.6579748022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720.7229028491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909.7878308960398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87.14018084571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57.61939809655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37.88698848210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49.4843805524802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49.07117767734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32.7579170952704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73.8715723362502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26.38766309477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74.3477325895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21.1026904688401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62.0285258502299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410.28416291644</v>
      </c>
      <c r="D193596" s="187">
        <v>2020.1</v>
      </c>
    </row>
    <row r="193597" spans="1:4">
      <c r="A193597" s="240">
        <v>43847</v>
      </c>
      <c r="B193597" s="187">
        <v>8</v>
      </c>
      <c r="C193597" s="187">
        <v>2446.7530572668002</v>
      </c>
      <c r="D193597" s="187">
        <v>2020.1</v>
      </c>
    </row>
    <row r="193598" spans="1:4">
      <c r="A193598" s="240">
        <v>43847</v>
      </c>
      <c r="B193598" s="187">
        <v>48</v>
      </c>
      <c r="C193598" s="187">
        <v>2908.3466462607698</v>
      </c>
      <c r="D193598" s="187">
        <v>2020.1</v>
      </c>
    </row>
    <row r="193599" spans="1:4">
      <c r="A193599" s="240">
        <v>43847</v>
      </c>
      <c r="B193599" s="187">
        <v>47</v>
      </c>
      <c r="C193599" s="187">
        <v>2972.3572412062799</v>
      </c>
      <c r="D193599" s="187">
        <v>2020.1</v>
      </c>
    </row>
    <row r="193600" spans="1:4">
      <c r="A193600" s="240">
        <v>43847</v>
      </c>
      <c r="B193600" s="187">
        <v>46</v>
      </c>
      <c r="C193600" s="187">
        <v>3154.3678361518</v>
      </c>
      <c r="D193600" s="187">
        <v>2020.1</v>
      </c>
    </row>
    <row r="193601" spans="1:4">
      <c r="A193601" s="240">
        <v>43847</v>
      </c>
      <c r="B193601" s="187">
        <v>45</v>
      </c>
      <c r="C193601" s="187">
        <v>3347.6552580545599</v>
      </c>
      <c r="D193601" s="187">
        <v>2020.1</v>
      </c>
    </row>
    <row r="193602" spans="1:4">
      <c r="A193602" s="240">
        <v>43847</v>
      </c>
      <c r="B193602" s="187">
        <v>44</v>
      </c>
      <c r="C193602" s="187">
        <v>3525.2724816421501</v>
      </c>
      <c r="D193602" s="187">
        <v>2020.1</v>
      </c>
    </row>
    <row r="193603" spans="1:4">
      <c r="A193603" s="240">
        <v>43847</v>
      </c>
      <c r="B193603" s="187">
        <v>43</v>
      </c>
      <c r="C193603" s="187">
        <v>3721.0062496304199</v>
      </c>
      <c r="D193603" s="187">
        <v>2020.1</v>
      </c>
    </row>
    <row r="193604" spans="1:4">
      <c r="A193604" s="240">
        <v>43847</v>
      </c>
      <c r="B193604" s="187">
        <v>42</v>
      </c>
      <c r="C193604" s="187">
        <v>3796.7400176186902</v>
      </c>
      <c r="D193604" s="187">
        <v>2020.1</v>
      </c>
    </row>
    <row r="193605" spans="1:4">
      <c r="A193605" s="240">
        <v>43847</v>
      </c>
      <c r="B193605" s="187">
        <v>41</v>
      </c>
      <c r="C193605" s="187">
        <v>3946.46319066145</v>
      </c>
      <c r="D193605" s="187">
        <v>2020.1</v>
      </c>
    </row>
    <row r="193606" spans="1:4">
      <c r="A193606" s="240">
        <v>43847</v>
      </c>
      <c r="B193606" s="187">
        <v>40</v>
      </c>
      <c r="C193606" s="187">
        <v>4042.1863637042002</v>
      </c>
      <c r="D193606" s="187">
        <v>2020.1</v>
      </c>
    </row>
    <row r="193607" spans="1:4">
      <c r="A193607" s="240">
        <v>43847</v>
      </c>
      <c r="B193607" s="187">
        <v>39</v>
      </c>
      <c r="C193607" s="187">
        <v>4099.6644946262504</v>
      </c>
      <c r="D193607" s="187">
        <v>2020.1</v>
      </c>
    </row>
    <row r="193608" spans="1:4">
      <c r="A193608" s="240">
        <v>43847</v>
      </c>
      <c r="B193608" s="187">
        <v>37</v>
      </c>
      <c r="C193608" s="187">
        <v>4273.8869884820997</v>
      </c>
      <c r="D193608" s="187">
        <v>2020.1</v>
      </c>
    </row>
    <row r="193609" spans="1:4">
      <c r="A193609" s="240">
        <v>43847</v>
      </c>
      <c r="B193609" s="187">
        <v>36</v>
      </c>
      <c r="C193609" s="187">
        <v>4301.6313514158901</v>
      </c>
      <c r="D193609" s="187">
        <v>2020.1</v>
      </c>
    </row>
    <row r="193610" spans="1:4">
      <c r="A193610" s="240">
        <v>43847</v>
      </c>
      <c r="B193610" s="187">
        <v>35</v>
      </c>
      <c r="C193610" s="187">
        <v>4409.8657985910704</v>
      </c>
      <c r="D193610" s="187">
        <v>2020.1</v>
      </c>
    </row>
    <row r="193611" spans="1:4">
      <c r="A193611" s="240">
        <v>43847</v>
      </c>
      <c r="B193611" s="187">
        <v>34</v>
      </c>
      <c r="C193611" s="187">
        <v>4328.7704440814196</v>
      </c>
      <c r="D193611" s="187">
        <v>2020.1</v>
      </c>
    </row>
    <row r="193612" spans="1:4">
      <c r="A193612" s="240">
        <v>43847</v>
      </c>
      <c r="B193612" s="187">
        <v>31</v>
      </c>
      <c r="C193612" s="187">
        <v>4051.3343882766399</v>
      </c>
      <c r="D193612" s="187">
        <v>2020.1</v>
      </c>
    </row>
    <row r="193613" spans="1:4">
      <c r="A193613" s="240">
        <v>43847</v>
      </c>
      <c r="B193613" s="187">
        <v>30</v>
      </c>
      <c r="C193613" s="187">
        <v>4065.9440360440299</v>
      </c>
      <c r="D193613" s="187">
        <v>2020.1</v>
      </c>
    </row>
    <row r="193614" spans="1:4">
      <c r="A193614" s="240">
        <v>43847</v>
      </c>
      <c r="B193614" s="187">
        <v>29</v>
      </c>
      <c r="C193614" s="187">
        <v>4013.3461412932702</v>
      </c>
      <c r="D193614" s="187">
        <v>2020.1</v>
      </c>
    </row>
    <row r="193615" spans="1:4">
      <c r="A193615" s="240">
        <v>43847</v>
      </c>
      <c r="B193615" s="187">
        <v>21</v>
      </c>
      <c r="C193615" s="187">
        <v>4114.1460128141698</v>
      </c>
      <c r="D193615" s="187">
        <v>2020.1</v>
      </c>
    </row>
    <row r="193616" spans="1:4">
      <c r="A193616" s="240">
        <v>43847</v>
      </c>
      <c r="B193616" s="187">
        <v>20</v>
      </c>
      <c r="C193616" s="187">
        <v>4065.6428807357402</v>
      </c>
      <c r="D193616" s="187">
        <v>2020.1</v>
      </c>
    </row>
    <row r="193617" spans="1:4">
      <c r="A193617" s="240">
        <v>43847</v>
      </c>
      <c r="B193617" s="187">
        <v>19</v>
      </c>
      <c r="C193617" s="187">
        <v>3989.6378968434701</v>
      </c>
      <c r="D193617" s="187">
        <v>2020.1</v>
      </c>
    </row>
    <row r="193618" spans="1:4">
      <c r="A193618" s="240">
        <v>43847</v>
      </c>
      <c r="B193618" s="187">
        <v>18</v>
      </c>
      <c r="C193618" s="187">
        <v>3900.9742919650198</v>
      </c>
      <c r="D193618" s="187">
        <v>2020.1</v>
      </c>
    </row>
    <row r="193619" spans="1:4">
      <c r="A193619" s="240">
        <v>43847</v>
      </c>
      <c r="B193619" s="187">
        <v>17</v>
      </c>
      <c r="C193619" s="187">
        <v>3941.1758140639199</v>
      </c>
      <c r="D193619" s="187">
        <v>2020.1</v>
      </c>
    </row>
    <row r="193620" spans="1:4">
      <c r="A193620" s="240">
        <v>43847</v>
      </c>
      <c r="B193620" s="187">
        <v>15</v>
      </c>
      <c r="C193620" s="187">
        <v>3511.4550404185202</v>
      </c>
      <c r="D193620" s="187">
        <v>2020.1</v>
      </c>
    </row>
    <row r="193621" spans="1:4">
      <c r="A193621" s="240">
        <v>43847</v>
      </c>
      <c r="B193621" s="187">
        <v>14</v>
      </c>
      <c r="C193621" s="187">
        <v>3167.9225763950699</v>
      </c>
      <c r="D193621" s="187">
        <v>2020.1</v>
      </c>
    </row>
    <row r="193622" spans="1:4">
      <c r="A193622" s="240">
        <v>43847</v>
      </c>
      <c r="B193622" s="187">
        <v>9</v>
      </c>
      <c r="C193622" s="187">
        <v>2422.5186100916198</v>
      </c>
      <c r="D193622" s="187">
        <v>2020.1</v>
      </c>
    </row>
    <row r="193623" spans="1:4">
      <c r="A193623" s="240">
        <v>43847</v>
      </c>
      <c r="B193623" s="187">
        <v>16</v>
      </c>
      <c r="C193623" s="187">
        <v>3782.98750444198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53.0666339004902</v>
      </c>
      <c r="D193624" s="187">
        <v>2020.1</v>
      </c>
    </row>
    <row r="193625" spans="1:4">
      <c r="A193625" s="240">
        <v>43847</v>
      </c>
      <c r="B193625" s="187">
        <v>6</v>
      </c>
      <c r="C193625" s="187">
        <v>2438.5107318937398</v>
      </c>
      <c r="D193625" s="187">
        <v>2020.1</v>
      </c>
    </row>
    <row r="193626" spans="1:4">
      <c r="A193626" s="240">
        <v>43847</v>
      </c>
      <c r="B193626" s="187">
        <v>38</v>
      </c>
      <c r="C193626" s="187">
        <v>4216.1426255483202</v>
      </c>
      <c r="D193626" s="187">
        <v>2020.1</v>
      </c>
    </row>
    <row r="193627" spans="1:4">
      <c r="A193627" s="240">
        <v>43847</v>
      </c>
      <c r="B193627" s="187">
        <v>33</v>
      </c>
      <c r="C193627" s="187">
        <v>4131.7442177924104</v>
      </c>
      <c r="D193627" s="187">
        <v>2020.1</v>
      </c>
    </row>
    <row r="193628" spans="1:4">
      <c r="A193628" s="240">
        <v>43847</v>
      </c>
      <c r="B193628" s="187">
        <v>28</v>
      </c>
      <c r="C193628" s="187">
        <v>4070.92256774106</v>
      </c>
      <c r="D193628" s="187">
        <v>2020.1</v>
      </c>
    </row>
    <row r="193629" spans="1:4">
      <c r="A193629" s="240">
        <v>43847</v>
      </c>
      <c r="B193629" s="187">
        <v>27</v>
      </c>
      <c r="C193629" s="187">
        <v>4154.6136775353298</v>
      </c>
      <c r="D193629" s="187">
        <v>2020.1</v>
      </c>
    </row>
    <row r="193630" spans="1:4">
      <c r="A193630" s="240">
        <v>43847</v>
      </c>
      <c r="B193630" s="187">
        <v>26</v>
      </c>
      <c r="C193630" s="187">
        <v>4244.7237166677696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45.8279774807997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27.56506499514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53.7967954226901</v>
      </c>
      <c r="D193633" s="187">
        <v>2020.1</v>
      </c>
    </row>
    <row r="193634" spans="1:4">
      <c r="A193634" s="240">
        <v>43848</v>
      </c>
      <c r="B193634" s="187">
        <v>44</v>
      </c>
      <c r="C193634" s="187">
        <v>3254.85085647905</v>
      </c>
      <c r="D193634" s="187">
        <v>2020.1</v>
      </c>
    </row>
    <row r="193635" spans="1:4">
      <c r="A193635" s="240">
        <v>43848</v>
      </c>
      <c r="B193635" s="187">
        <v>43</v>
      </c>
      <c r="C193635" s="187">
        <v>3379.1276834362902</v>
      </c>
      <c r="D193635" s="187">
        <v>2020.1</v>
      </c>
    </row>
    <row r="193636" spans="1:4">
      <c r="A193636" s="240">
        <v>43848</v>
      </c>
      <c r="B193636" s="187">
        <v>42</v>
      </c>
      <c r="C193636" s="187">
        <v>3518.7343120783598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9</v>
      </c>
      <c r="C193639" s="187">
        <v>3765.8204300163102</v>
      </c>
      <c r="D193639" s="187">
        <v>2020.1</v>
      </c>
    </row>
    <row r="193640" spans="1:4">
      <c r="A193640" s="240">
        <v>43848</v>
      </c>
      <c r="B193640" s="187">
        <v>38</v>
      </c>
      <c r="C193640" s="187">
        <v>3911.7356704521799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672.04873621656</v>
      </c>
      <c r="D193641" s="187">
        <v>2020.1</v>
      </c>
    </row>
    <row r="193642" spans="1:4">
      <c r="A193642" s="240">
        <v>43848</v>
      </c>
      <c r="B193642" s="187">
        <v>31</v>
      </c>
      <c r="C193642" s="187">
        <v>3505.76220010733</v>
      </c>
      <c r="D193642" s="187">
        <v>2020.1</v>
      </c>
    </row>
    <row r="193643" spans="1:4">
      <c r="A193643" s="240">
        <v>43848</v>
      </c>
      <c r="B193643" s="187">
        <v>27</v>
      </c>
      <c r="C193643" s="187">
        <v>3522.3085607999201</v>
      </c>
      <c r="D193643" s="187">
        <v>2020.1</v>
      </c>
    </row>
    <row r="193644" spans="1:4">
      <c r="A193644" s="240">
        <v>43848</v>
      </c>
      <c r="B193644" s="187">
        <v>26</v>
      </c>
      <c r="C193644" s="187">
        <v>3550.9572908121099</v>
      </c>
      <c r="D193644" s="187">
        <v>2020.1</v>
      </c>
    </row>
    <row r="193645" spans="1:4">
      <c r="A193645" s="240">
        <v>43848</v>
      </c>
      <c r="B193645" s="187">
        <v>46</v>
      </c>
      <c r="C193645" s="187">
        <v>3243.7435486500599</v>
      </c>
      <c r="D193645" s="187">
        <v>2020.1</v>
      </c>
    </row>
    <row r="193646" spans="1:4">
      <c r="A193646" s="240">
        <v>43848</v>
      </c>
      <c r="B193646" s="187">
        <v>37</v>
      </c>
      <c r="C193646" s="187">
        <v>3993.3422990942599</v>
      </c>
      <c r="D193646" s="187">
        <v>2020.1</v>
      </c>
    </row>
    <row r="193647" spans="1:4">
      <c r="A193647" s="240">
        <v>43848</v>
      </c>
      <c r="B193647" s="187">
        <v>36</v>
      </c>
      <c r="C193647" s="187">
        <v>4057.94892773633</v>
      </c>
      <c r="D193647" s="187">
        <v>2020.1</v>
      </c>
    </row>
    <row r="193648" spans="1:4">
      <c r="A193648" s="240">
        <v>43848</v>
      </c>
      <c r="B193648" s="187">
        <v>35</v>
      </c>
      <c r="C193648" s="187">
        <v>4073.6297209970198</v>
      </c>
      <c r="D193648" s="187">
        <v>2020.1</v>
      </c>
    </row>
    <row r="193649" spans="1:4">
      <c r="A193649" s="240">
        <v>43848</v>
      </c>
      <c r="B193649" s="187">
        <v>34</v>
      </c>
      <c r="C193649" s="187">
        <v>3906.3148722876699</v>
      </c>
      <c r="D193649" s="187">
        <v>2020.1</v>
      </c>
    </row>
    <row r="193650" spans="1:4">
      <c r="A193650" s="240">
        <v>43848</v>
      </c>
      <c r="B193650" s="187">
        <v>32</v>
      </c>
      <c r="C193650" s="187">
        <v>3530.8813380737301</v>
      </c>
      <c r="D193650" s="187">
        <v>2020.1</v>
      </c>
    </row>
    <row r="193651" spans="1:4">
      <c r="A193651" s="240">
        <v>43848</v>
      </c>
      <c r="B193651" s="187">
        <v>30</v>
      </c>
      <c r="C193651" s="187">
        <v>3456.3917049954498</v>
      </c>
      <c r="D193651" s="187">
        <v>2020.1</v>
      </c>
    </row>
    <row r="193652" spans="1:4">
      <c r="A193652" s="240">
        <v>43848</v>
      </c>
      <c r="B193652" s="187">
        <v>29</v>
      </c>
      <c r="C193652" s="187">
        <v>3438.0236109187199</v>
      </c>
      <c r="D193652" s="187">
        <v>2020.1</v>
      </c>
    </row>
    <row r="193653" spans="1:4">
      <c r="A193653" s="240">
        <v>43848</v>
      </c>
      <c r="B193653" s="187">
        <v>28</v>
      </c>
      <c r="C193653" s="187">
        <v>3476.1223404255202</v>
      </c>
      <c r="D193653" s="187">
        <v>2020.1</v>
      </c>
    </row>
    <row r="193654" spans="1:4">
      <c r="A193654" s="240">
        <v>43848</v>
      </c>
      <c r="B193654" s="187">
        <v>25</v>
      </c>
      <c r="C193654" s="187">
        <v>3567.2454251078798</v>
      </c>
      <c r="D193654" s="187">
        <v>2020.1</v>
      </c>
    </row>
    <row r="193655" spans="1:4">
      <c r="A193655" s="240">
        <v>43848</v>
      </c>
      <c r="B193655" s="187">
        <v>23</v>
      </c>
      <c r="C193655" s="187">
        <v>3598.6520708584098</v>
      </c>
      <c r="D193655" s="187">
        <v>2020.1</v>
      </c>
    </row>
    <row r="193656" spans="1:4">
      <c r="A193656" s="240">
        <v>43848</v>
      </c>
      <c r="B193656" s="187">
        <v>14</v>
      </c>
      <c r="C193656" s="187">
        <v>2579.5941330840601</v>
      </c>
      <c r="D193656" s="187">
        <v>2020.1</v>
      </c>
    </row>
    <row r="193657" spans="1:4">
      <c r="A193657" s="240">
        <v>43848</v>
      </c>
      <c r="B193657" s="187">
        <v>13</v>
      </c>
      <c r="C193657" s="187">
        <v>2533.7438206951001</v>
      </c>
      <c r="D193657" s="187">
        <v>2020.1</v>
      </c>
    </row>
    <row r="193658" spans="1:4">
      <c r="A193658" s="240">
        <v>43848</v>
      </c>
      <c r="B193658" s="187">
        <v>12</v>
      </c>
      <c r="C193658" s="187">
        <v>2498.8935083061601</v>
      </c>
      <c r="D193658" s="187">
        <v>2020.1</v>
      </c>
    </row>
    <row r="193659" spans="1:4">
      <c r="A193659" s="240">
        <v>43848</v>
      </c>
      <c r="B193659" s="187">
        <v>21</v>
      </c>
      <c r="C193659" s="187">
        <v>3619.2091189000998</v>
      </c>
      <c r="D193659" s="187">
        <v>2020.1</v>
      </c>
    </row>
    <row r="193660" spans="1:4">
      <c r="A193660" s="240">
        <v>43848</v>
      </c>
      <c r="B193660" s="187">
        <v>20</v>
      </c>
      <c r="C193660" s="187">
        <v>3496.6723950744099</v>
      </c>
      <c r="D193660" s="187">
        <v>2020.1</v>
      </c>
    </row>
    <row r="193661" spans="1:4">
      <c r="A193661" s="240">
        <v>43848</v>
      </c>
      <c r="B193661" s="187">
        <v>19</v>
      </c>
      <c r="C193661" s="187">
        <v>3354.82514654436</v>
      </c>
      <c r="D193661" s="187">
        <v>2020.1</v>
      </c>
    </row>
    <row r="193662" spans="1:4">
      <c r="A193662" s="240">
        <v>43848</v>
      </c>
      <c r="B193662" s="187">
        <v>18</v>
      </c>
      <c r="C193662" s="187">
        <v>3146.32513181898</v>
      </c>
      <c r="D193662" s="187">
        <v>2020.1</v>
      </c>
    </row>
    <row r="193663" spans="1:4">
      <c r="A193663" s="240">
        <v>43848</v>
      </c>
      <c r="B193663" s="187">
        <v>22</v>
      </c>
      <c r="C193663" s="187">
        <v>3595.4698341614298</v>
      </c>
      <c r="D193663" s="187">
        <v>2020.1</v>
      </c>
    </row>
    <row r="193664" spans="1:4">
      <c r="A193664" s="240">
        <v>43848</v>
      </c>
      <c r="B193664" s="187">
        <v>15</v>
      </c>
      <c r="C193664" s="187">
        <v>2754.3702808543899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3001.6989941558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58.1464286247301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76.1094823379399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39.52540196072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519.4618322876299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31.3982626145298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711.56914011661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66.5014953220498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58.69356271517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817.3784310973101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42.9130677783201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35.8283082141902</v>
      </c>
      <c r="D193676" s="187">
        <v>2020.1</v>
      </c>
    </row>
    <row r="193677" spans="1:4">
      <c r="A193677" s="240">
        <v>43848</v>
      </c>
      <c r="B193677" s="187">
        <v>24</v>
      </c>
      <c r="C193677" s="187">
        <v>3594.6018792906598</v>
      </c>
      <c r="D193677" s="187">
        <v>2020.1</v>
      </c>
    </row>
    <row r="193678" spans="1:4">
      <c r="A193678" s="240">
        <v>43848</v>
      </c>
      <c r="B193678" s="187">
        <v>11</v>
      </c>
      <c r="C193678" s="187">
        <v>2463.4365672751301</v>
      </c>
      <c r="D193678" s="187">
        <v>2020.1</v>
      </c>
    </row>
    <row r="193679" spans="1:4">
      <c r="A193679" s="240">
        <v>43848</v>
      </c>
      <c r="B193679" s="187">
        <v>10</v>
      </c>
      <c r="C193679" s="187">
        <v>2467.97962624411</v>
      </c>
      <c r="D193679" s="187">
        <v>2020.1</v>
      </c>
    </row>
    <row r="193680" spans="1:4">
      <c r="A193680" s="240">
        <v>43848</v>
      </c>
      <c r="B193680" s="187">
        <v>2</v>
      </c>
      <c r="C193680" s="187">
        <v>2781.4102159338599</v>
      </c>
      <c r="D193680" s="187">
        <v>2020.1</v>
      </c>
    </row>
    <row r="193681" spans="1:4">
      <c r="A193681" s="240">
        <v>43848</v>
      </c>
      <c r="B193681" s="187">
        <v>45</v>
      </c>
      <c r="C193681" s="187">
        <v>3180.29720256454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47.89595300875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48.6191260515002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704.6826957245999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810.4164637128702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29.4800333859698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93.5479610890302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93.4571788185399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96.54098773706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38.32259582720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38.803455765600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43.9066197738098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71.8024772293602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72.5240134863502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48.838800280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507.58704317851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506.67022010038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70.0023191075902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45.3026332782601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29.3995727172901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95.2734783195301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85.92802974693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64.2932541331302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63.8003264540598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53.1833749115099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19.51317659634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18.84297828117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59.14956952672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95.8003264540598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73.47052476923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34.33279047751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75.86525450098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41.142081458220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56.0891067306402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71.0361320030602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607.9831572754701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18.51562129894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604.0480853223899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96.5699544003401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52.76202179345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808.08220382236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4018.13447530539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66.5172517177998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42.9000281302096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88.24042476055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905.0905014454802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97.9132933743499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88.8696093619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99.7242379837298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71.39001864043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39.9802601110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22.5467622092501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98.50258165082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52.89595300875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902.2893243666799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710.0774254563498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25.8655265460202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90.8655265460202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44.3224675770498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206.0668305108302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51.48139175978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107.50258165082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68.5237715418598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97.2151597480602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25.9065479542701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36.2363496390899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17.5251299156798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90.8774798653599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113.25247238272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76.1022023442802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36.0690847374399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99.54816173086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56.2713324864999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91.58469220709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37.5494095305698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58.35586320794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215.8655265460202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27.25889790395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58.8572547878698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96.1784804376298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27.1567515252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83.9236627238402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24.3395823466199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58.7555019694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91.1290418101098</v>
      </c>
      <c r="D193782" s="187">
        <v>2020.1</v>
      </c>
    </row>
    <row r="193783" spans="1:4">
      <c r="A193783" s="240">
        <v>43851</v>
      </c>
      <c r="B193783" s="187">
        <v>7</v>
      </c>
      <c r="C193783" s="187">
        <v>2368.20836787896</v>
      </c>
      <c r="D193783" s="187">
        <v>2020.1</v>
      </c>
    </row>
    <row r="193784" spans="1:4">
      <c r="A193784" s="240">
        <v>43851</v>
      </c>
      <c r="B193784" s="187">
        <v>47</v>
      </c>
      <c r="C193784" s="187">
        <v>2489.67047036022</v>
      </c>
      <c r="D193784" s="187">
        <v>2020.1</v>
      </c>
    </row>
    <row r="193785" spans="1:4">
      <c r="A193785" s="240">
        <v>43851</v>
      </c>
      <c r="B193785" s="187">
        <v>46</v>
      </c>
      <c r="C193785" s="187">
        <v>2660.67047036022</v>
      </c>
      <c r="D193785" s="187">
        <v>2020.1</v>
      </c>
    </row>
    <row r="193786" spans="1:4">
      <c r="A193786" s="240">
        <v>43851</v>
      </c>
      <c r="B193786" s="187">
        <v>45</v>
      </c>
      <c r="C193786" s="187">
        <v>2827.0108669905599</v>
      </c>
      <c r="D193786" s="187">
        <v>2020.1</v>
      </c>
    </row>
    <row r="193787" spans="1:4">
      <c r="A193787" s="240">
        <v>43851</v>
      </c>
      <c r="B193787" s="187">
        <v>44</v>
      </c>
      <c r="C193787" s="187">
        <v>3022.3512636209098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61.3898403265598</v>
      </c>
      <c r="D193788" s="187">
        <v>2020.1</v>
      </c>
    </row>
    <row r="193789" spans="1:4">
      <c r="A193789" s="240">
        <v>43851</v>
      </c>
      <c r="B193789" s="187">
        <v>8</v>
      </c>
      <c r="C193789" s="187">
        <v>2310.3566971161899</v>
      </c>
      <c r="D193789" s="187">
        <v>2020.1</v>
      </c>
    </row>
    <row r="193790" spans="1:4">
      <c r="A193790" s="240">
        <v>43851</v>
      </c>
      <c r="B193790" s="187">
        <v>24</v>
      </c>
      <c r="C193790" s="187">
        <v>3724.98037723587</v>
      </c>
      <c r="D193790" s="187">
        <v>2020.1</v>
      </c>
    </row>
    <row r="193791" spans="1:4">
      <c r="A193791" s="240">
        <v>43851</v>
      </c>
      <c r="B193791" s="187">
        <v>21</v>
      </c>
      <c r="C193791" s="187">
        <v>3582.7512912419702</v>
      </c>
      <c r="D193791" s="187">
        <v>2020.1</v>
      </c>
    </row>
    <row r="193792" spans="1:4">
      <c r="A193792" s="240">
        <v>43851</v>
      </c>
      <c r="B193792" s="187">
        <v>20</v>
      </c>
      <c r="C193792" s="187">
        <v>3548.90748640837</v>
      </c>
      <c r="D193792" s="187">
        <v>2020.1</v>
      </c>
    </row>
    <row r="193793" spans="1:4">
      <c r="A193793" s="240">
        <v>43851</v>
      </c>
      <c r="B193793" s="187">
        <v>11</v>
      </c>
      <c r="C193793" s="187">
        <v>2336.6294489519801</v>
      </c>
      <c r="D193793" s="187">
        <v>2020.1</v>
      </c>
    </row>
    <row r="193794" spans="1:4">
      <c r="A193794" s="240">
        <v>43851</v>
      </c>
      <c r="B193794" s="187">
        <v>10</v>
      </c>
      <c r="C193794" s="187">
        <v>2291.6308073257901</v>
      </c>
      <c r="D193794" s="187">
        <v>2020.1</v>
      </c>
    </row>
    <row r="193795" spans="1:4">
      <c r="A193795" s="240">
        <v>43851</v>
      </c>
      <c r="B193795" s="187">
        <v>9</v>
      </c>
      <c r="C193795" s="187">
        <v>2277.9937522209898</v>
      </c>
      <c r="D193795" s="187">
        <v>2020.1</v>
      </c>
    </row>
    <row r="193796" spans="1:4">
      <c r="A193796" s="240">
        <v>43851</v>
      </c>
      <c r="B193796" s="187">
        <v>48</v>
      </c>
      <c r="C193796" s="187">
        <v>2378.0002720450502</v>
      </c>
      <c r="D193796" s="187">
        <v>2020.1</v>
      </c>
    </row>
    <row r="193797" spans="1:4">
      <c r="A193797" s="240">
        <v>43851</v>
      </c>
      <c r="B193797" s="187">
        <v>43</v>
      </c>
      <c r="C193797" s="187">
        <v>3269.3406686753901</v>
      </c>
      <c r="D193797" s="187">
        <v>2020.1</v>
      </c>
    </row>
    <row r="193798" spans="1:4">
      <c r="A193798" s="240">
        <v>43851</v>
      </c>
      <c r="B193798" s="187">
        <v>42</v>
      </c>
      <c r="C193798" s="187">
        <v>3451.33007372988</v>
      </c>
      <c r="D193798" s="187">
        <v>2020.1</v>
      </c>
    </row>
    <row r="193799" spans="1:4">
      <c r="A193799" s="240">
        <v>43851</v>
      </c>
      <c r="B193799" s="187">
        <v>41</v>
      </c>
      <c r="C193799" s="187">
        <v>3633.3088838388398</v>
      </c>
      <c r="D193799" s="187">
        <v>2020.1</v>
      </c>
    </row>
    <row r="193800" spans="1:4">
      <c r="A193800" s="240">
        <v>43851</v>
      </c>
      <c r="B193800" s="187">
        <v>40</v>
      </c>
      <c r="C193800" s="187">
        <v>3694.6174956326399</v>
      </c>
      <c r="D193800" s="187">
        <v>2020.1</v>
      </c>
    </row>
    <row r="193801" spans="1:4">
      <c r="A193801" s="240">
        <v>43851</v>
      </c>
      <c r="B193801" s="187">
        <v>39</v>
      </c>
      <c r="C193801" s="187">
        <v>3769.5963057416002</v>
      </c>
      <c r="D193801" s="187">
        <v>2020.1</v>
      </c>
    </row>
    <row r="193802" spans="1:4">
      <c r="A193802" s="240">
        <v>43851</v>
      </c>
      <c r="B193802" s="187">
        <v>38</v>
      </c>
      <c r="C193802" s="187">
        <v>3920.57511585057</v>
      </c>
      <c r="D193802" s="187">
        <v>2020.1</v>
      </c>
    </row>
    <row r="193803" spans="1:4">
      <c r="A193803" s="240">
        <v>43851</v>
      </c>
      <c r="B193803" s="187">
        <v>37</v>
      </c>
      <c r="C193803" s="187">
        <v>3965.22412427471</v>
      </c>
      <c r="D193803" s="187">
        <v>2020.1</v>
      </c>
    </row>
    <row r="193804" spans="1:4">
      <c r="A193804" s="240">
        <v>43851</v>
      </c>
      <c r="B193804" s="187">
        <v>36</v>
      </c>
      <c r="C193804" s="187">
        <v>4009.87313269885</v>
      </c>
      <c r="D193804" s="187">
        <v>2020.1</v>
      </c>
    </row>
    <row r="193805" spans="1:4">
      <c r="A193805" s="240">
        <v>43851</v>
      </c>
      <c r="B193805" s="187">
        <v>13</v>
      </c>
      <c r="C193805" s="187">
        <v>2718.18038611882</v>
      </c>
      <c r="D193805" s="187">
        <v>2020.1</v>
      </c>
    </row>
    <row r="193806" spans="1:4">
      <c r="A193806" s="240">
        <v>43851</v>
      </c>
      <c r="B193806" s="187">
        <v>12</v>
      </c>
      <c r="C193806" s="187">
        <v>2457.62809057815</v>
      </c>
      <c r="D193806" s="187">
        <v>2020.1</v>
      </c>
    </row>
    <row r="193807" spans="1:4">
      <c r="A193807" s="240">
        <v>43851</v>
      </c>
      <c r="B193807" s="187">
        <v>22</v>
      </c>
      <c r="C193807" s="187">
        <v>3632.9457055267299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9.68795041155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35</v>
      </c>
      <c r="C193813" s="187">
        <v>4029.8413478623002</v>
      </c>
      <c r="D193813" s="187">
        <v>2020.1</v>
      </c>
    </row>
    <row r="193814" spans="1:4">
      <c r="A193814" s="240">
        <v>43851</v>
      </c>
      <c r="B193814" s="187">
        <v>34</v>
      </c>
      <c r="C193814" s="187">
        <v>3881.8139210557101</v>
      </c>
      <c r="D193814" s="187">
        <v>2020.1</v>
      </c>
    </row>
    <row r="193815" spans="1:4">
      <c r="A193815" s="240">
        <v>43851</v>
      </c>
      <c r="B193815" s="187">
        <v>33</v>
      </c>
      <c r="C193815" s="187">
        <v>3671.2071361951798</v>
      </c>
      <c r="D193815" s="187">
        <v>2020.1</v>
      </c>
    </row>
    <row r="193816" spans="1:4">
      <c r="A193816" s="240">
        <v>43851</v>
      </c>
      <c r="B193816" s="187">
        <v>14</v>
      </c>
      <c r="C193816" s="187">
        <v>2994.73268165949</v>
      </c>
      <c r="D193816" s="187">
        <v>2020.1</v>
      </c>
    </row>
    <row r="193817" spans="1:4">
      <c r="A193817" s="240">
        <v>43851</v>
      </c>
      <c r="B193817" s="187">
        <v>23</v>
      </c>
      <c r="C193817" s="187">
        <v>3719.87077437162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600.903916671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51.31067390661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20.3629339540798</v>
      </c>
      <c r="D193820" s="187">
        <v>2020.1</v>
      </c>
    </row>
    <row r="193821" spans="1:4">
      <c r="A193821" s="240">
        <v>43851</v>
      </c>
      <c r="B193821" s="187">
        <v>28</v>
      </c>
      <c r="C193821" s="187">
        <v>3541.2946636363299</v>
      </c>
      <c r="D193821" s="187">
        <v>2020.1</v>
      </c>
    </row>
    <row r="193822" spans="1:4">
      <c r="A193822" s="240">
        <v>43851</v>
      </c>
      <c r="B193822" s="187">
        <v>27</v>
      </c>
      <c r="C193822" s="187">
        <v>3594.71905329431</v>
      </c>
      <c r="D193822" s="187">
        <v>2020.1</v>
      </c>
    </row>
    <row r="193823" spans="1:4">
      <c r="A193823" s="240">
        <v>43851</v>
      </c>
      <c r="B193823" s="187">
        <v>26</v>
      </c>
      <c r="C193823" s="187">
        <v>3627.6059525900901</v>
      </c>
      <c r="D193823" s="187">
        <v>2020.1</v>
      </c>
    </row>
    <row r="193824" spans="1:4">
      <c r="A193824" s="240">
        <v>43851</v>
      </c>
      <c r="B193824" s="187">
        <v>25</v>
      </c>
      <c r="C193824" s="187">
        <v>3698.55248973794</v>
      </c>
      <c r="D193824" s="187">
        <v>2020.1</v>
      </c>
    </row>
    <row r="193825" spans="1:4">
      <c r="A193825" s="240">
        <v>43851</v>
      </c>
      <c r="B193825" s="187">
        <v>29</v>
      </c>
      <c r="C193825" s="187">
        <v>3576.131703919800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8.4360231850401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35.4254282395204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81.6167893739798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52.9731213632799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62.2330723752202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11.2068460862001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41.55310527954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51.2296364508902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9.8916408556902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36.8689201787602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54.4466181305502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65.4360231850396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52.7764198153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66.81213647296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42.9945734726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42</v>
      </c>
      <c r="C193874" s="187">
        <v>3294.6864988010102</v>
      </c>
      <c r="D193874" s="187">
        <v>2020.1</v>
      </c>
    </row>
    <row r="193875" spans="1:4">
      <c r="A193875" s="240">
        <v>43853</v>
      </c>
      <c r="B193875" s="187">
        <v>41</v>
      </c>
      <c r="C193875" s="187">
        <v>3445.9951105948098</v>
      </c>
      <c r="D193875" s="187">
        <v>2020.1</v>
      </c>
    </row>
    <row r="193876" spans="1:4">
      <c r="A193876" s="240">
        <v>43853</v>
      </c>
      <c r="B193876" s="187">
        <v>40</v>
      </c>
      <c r="C193876" s="187">
        <v>3584.3037223886099</v>
      </c>
      <c r="D193876" s="187">
        <v>2020.1</v>
      </c>
    </row>
    <row r="193877" spans="1:4">
      <c r="A193877" s="240">
        <v>43853</v>
      </c>
      <c r="B193877" s="187">
        <v>39</v>
      </c>
      <c r="C193877" s="187">
        <v>3694.9527308127399</v>
      </c>
      <c r="D193877" s="187">
        <v>2020.1</v>
      </c>
    </row>
    <row r="193878" spans="1:4">
      <c r="A193878" s="240">
        <v>43853</v>
      </c>
      <c r="B193878" s="187">
        <v>38</v>
      </c>
      <c r="C193878" s="187">
        <v>3817.9315409217202</v>
      </c>
      <c r="D193878" s="187">
        <v>2020.1</v>
      </c>
    </row>
    <row r="193879" spans="1:4">
      <c r="A193879" s="240">
        <v>43853</v>
      </c>
      <c r="B193879" s="187">
        <v>37</v>
      </c>
      <c r="C193879" s="187">
        <v>3843.9315409217202</v>
      </c>
      <c r="D193879" s="187">
        <v>2020.1</v>
      </c>
    </row>
    <row r="193880" spans="1:4">
      <c r="A193880" s="240">
        <v>43853</v>
      </c>
      <c r="B193880" s="187">
        <v>36</v>
      </c>
      <c r="C193880" s="187">
        <v>3939.9315409217202</v>
      </c>
      <c r="D193880" s="187">
        <v>2020.1</v>
      </c>
    </row>
    <row r="193881" spans="1:4">
      <c r="A193881" s="240">
        <v>43853</v>
      </c>
      <c r="B193881" s="187">
        <v>35</v>
      </c>
      <c r="C193881" s="187">
        <v>3968.9527308127399</v>
      </c>
      <c r="D193881" s="187">
        <v>2020.1</v>
      </c>
    </row>
    <row r="193882" spans="1:4">
      <c r="A193882" s="240">
        <v>43853</v>
      </c>
      <c r="B193882" s="187">
        <v>32</v>
      </c>
      <c r="C193882" s="187">
        <v>3539.0675703776901</v>
      </c>
      <c r="D193882" s="187">
        <v>2020.1</v>
      </c>
    </row>
    <row r="193883" spans="1:4">
      <c r="A193883" s="240">
        <v>43853</v>
      </c>
      <c r="B193883" s="187">
        <v>31</v>
      </c>
      <c r="C193883" s="187">
        <v>3502.42737395409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34</v>
      </c>
      <c r="C193885" s="187">
        <v>3861.3037223886099</v>
      </c>
      <c r="D193885" s="187">
        <v>2020.1</v>
      </c>
    </row>
    <row r="193886" spans="1:4">
      <c r="A193886" s="240">
        <v>43853</v>
      </c>
      <c r="B193886" s="187">
        <v>33</v>
      </c>
      <c r="C193886" s="187">
        <v>3678.6682142632899</v>
      </c>
      <c r="D193886" s="187">
        <v>2020.1</v>
      </c>
    </row>
    <row r="193887" spans="1:4">
      <c r="A193887" s="240">
        <v>43853</v>
      </c>
      <c r="B193887" s="187">
        <v>48</v>
      </c>
      <c r="C193887" s="187">
        <v>2385.40967184377</v>
      </c>
      <c r="D193887" s="187">
        <v>2020.1</v>
      </c>
    </row>
    <row r="193888" spans="1:4">
      <c r="A193888" s="240">
        <v>43853</v>
      </c>
      <c r="B193888" s="187">
        <v>47</v>
      </c>
      <c r="C193888" s="187">
        <v>2546.71828363757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44</v>
      </c>
      <c r="C193891" s="187">
        <v>2950.0586802679099</v>
      </c>
      <c r="D193891" s="187">
        <v>2020.1</v>
      </c>
    </row>
    <row r="193892" spans="1:4">
      <c r="A193892" s="240">
        <v>43853</v>
      </c>
      <c r="B193892" s="187">
        <v>23</v>
      </c>
      <c r="C193892" s="187">
        <v>3484.90744502804</v>
      </c>
      <c r="D193892" s="187">
        <v>2020.1</v>
      </c>
    </row>
    <row r="193893" spans="1:4">
      <c r="A193893" s="240">
        <v>43853</v>
      </c>
      <c r="B193893" s="187">
        <v>7</v>
      </c>
      <c r="C193893" s="187">
        <v>2299.9301825478901</v>
      </c>
      <c r="D193893" s="187">
        <v>2020.1</v>
      </c>
    </row>
    <row r="193894" spans="1:4">
      <c r="A193894" s="240">
        <v>43853</v>
      </c>
      <c r="B193894" s="187">
        <v>6</v>
      </c>
      <c r="C193894" s="187">
        <v>2329.7275202092601</v>
      </c>
      <c r="D193894" s="187">
        <v>2020.1</v>
      </c>
    </row>
    <row r="193895" spans="1:4">
      <c r="A193895" s="240">
        <v>43853</v>
      </c>
      <c r="B193895" s="187">
        <v>5</v>
      </c>
      <c r="C193895" s="187">
        <v>2371.8016848278799</v>
      </c>
      <c r="D193895" s="187">
        <v>2020.1</v>
      </c>
    </row>
    <row r="193896" spans="1:4">
      <c r="A193896" s="240">
        <v>43853</v>
      </c>
      <c r="B193896" s="187">
        <v>4</v>
      </c>
      <c r="C193896" s="187">
        <v>2465.2056511313199</v>
      </c>
      <c r="D193896" s="187">
        <v>2020.1</v>
      </c>
    </row>
    <row r="193897" spans="1:4">
      <c r="A193897" s="240">
        <v>43853</v>
      </c>
      <c r="B193897" s="187">
        <v>3</v>
      </c>
      <c r="C193897" s="187">
        <v>2564.6519972168298</v>
      </c>
      <c r="D193897" s="187">
        <v>2020.1</v>
      </c>
    </row>
    <row r="193898" spans="1:4">
      <c r="A193898" s="240">
        <v>43853</v>
      </c>
      <c r="B193898" s="187">
        <v>1</v>
      </c>
      <c r="C193898" s="187">
        <v>2669.1407230844002</v>
      </c>
      <c r="D193898" s="187">
        <v>2020.1</v>
      </c>
    </row>
    <row r="193899" spans="1:4">
      <c r="A193899" s="240">
        <v>43853</v>
      </c>
      <c r="B193899" s="187">
        <v>24</v>
      </c>
      <c r="C193899" s="187">
        <v>3475.7462938600002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478.88120090764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89.49054302178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450.0112718599999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415.1192223942298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342.0048693160602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343.9330879012</v>
      </c>
      <c r="D193905" s="187">
        <v>2020.1</v>
      </c>
    </row>
    <row r="193906" spans="1:4">
      <c r="A193906" s="240">
        <v>43853</v>
      </c>
      <c r="B193906" s="187">
        <v>11</v>
      </c>
      <c r="C193906" s="187">
        <v>2294.40967184377</v>
      </c>
      <c r="D193906" s="187">
        <v>2020.1</v>
      </c>
    </row>
    <row r="193907" spans="1:4">
      <c r="A193907" s="240">
        <v>43853</v>
      </c>
      <c r="B193907" s="187">
        <v>10</v>
      </c>
      <c r="C193907" s="187">
        <v>2293.0798701589401</v>
      </c>
      <c r="D193907" s="187">
        <v>2020.1</v>
      </c>
    </row>
    <row r="193908" spans="1:4">
      <c r="A193908" s="240">
        <v>43853</v>
      </c>
      <c r="B193908" s="187">
        <v>9</v>
      </c>
      <c r="C193908" s="187">
        <v>2282.7712583651501</v>
      </c>
      <c r="D193908" s="187">
        <v>2020.1</v>
      </c>
    </row>
    <row r="193909" spans="1:4">
      <c r="A193909" s="240">
        <v>43853</v>
      </c>
      <c r="B193909" s="187">
        <v>8</v>
      </c>
      <c r="C193909" s="187">
        <v>2296.46264657135</v>
      </c>
      <c r="D193909" s="187">
        <v>2020.1</v>
      </c>
    </row>
    <row r="193910" spans="1:4">
      <c r="A193910" s="240">
        <v>43853</v>
      </c>
      <c r="B193910" s="187">
        <v>2</v>
      </c>
      <c r="C193910" s="187">
        <v>2619.4281449871601</v>
      </c>
      <c r="D193910" s="187">
        <v>2020.1</v>
      </c>
    </row>
    <row r="193911" spans="1:4">
      <c r="A193911" s="240">
        <v>43853</v>
      </c>
      <c r="B193911" s="187">
        <v>30</v>
      </c>
      <c r="C193911" s="187">
        <v>3465.8714327764701</v>
      </c>
      <c r="D193911" s="187">
        <v>2020.1</v>
      </c>
    </row>
    <row r="193912" spans="1:4">
      <c r="A193912" s="240">
        <v>43853</v>
      </c>
      <c r="B193912" s="187">
        <v>29</v>
      </c>
      <c r="C193912" s="187">
        <v>3481.6155613825599</v>
      </c>
      <c r="D193912" s="187">
        <v>2020.1</v>
      </c>
    </row>
    <row r="193913" spans="1:4">
      <c r="A193913" s="240">
        <v>43853</v>
      </c>
      <c r="B193913" s="187">
        <v>28</v>
      </c>
      <c r="C193913" s="187">
        <v>3493.0865426933501</v>
      </c>
      <c r="D193913" s="187">
        <v>2020.1</v>
      </c>
    </row>
    <row r="193914" spans="1:4">
      <c r="A193914" s="240">
        <v>43853</v>
      </c>
      <c r="B193914" s="187">
        <v>27</v>
      </c>
      <c r="C193914" s="187">
        <v>3502.1964418009302</v>
      </c>
      <c r="D193914" s="187">
        <v>2020.1</v>
      </c>
    </row>
    <row r="193915" spans="1:4">
      <c r="A193915" s="240">
        <v>43853</v>
      </c>
      <c r="B193915" s="187">
        <v>26</v>
      </c>
      <c r="C193915" s="187">
        <v>3500.1959374827702</v>
      </c>
      <c r="D193915" s="187">
        <v>2020.1</v>
      </c>
    </row>
    <row r="193916" spans="1:4">
      <c r="A193916" s="240">
        <v>43853</v>
      </c>
      <c r="B193916" s="187">
        <v>25</v>
      </c>
      <c r="C193916" s="187">
        <v>3478.3083938439499</v>
      </c>
      <c r="D193916" s="187">
        <v>2020.1</v>
      </c>
    </row>
    <row r="193917" spans="1:4">
      <c r="A193917" s="240">
        <v>43853</v>
      </c>
      <c r="B193917" s="187">
        <v>16</v>
      </c>
      <c r="C193917" s="187">
        <v>3279.2811741237501</v>
      </c>
      <c r="D193917" s="187">
        <v>2020.1</v>
      </c>
    </row>
    <row r="193918" spans="1:4">
      <c r="A193918" s="240">
        <v>43853</v>
      </c>
      <c r="B193918" s="187">
        <v>15</v>
      </c>
      <c r="C193918" s="187">
        <v>3111.6745454816801</v>
      </c>
      <c r="D193918" s="187">
        <v>2020.1</v>
      </c>
    </row>
    <row r="193919" spans="1:4">
      <c r="A193919" s="240">
        <v>43853</v>
      </c>
      <c r="B193919" s="187">
        <v>14</v>
      </c>
      <c r="C193919" s="187">
        <v>2822.3977185244398</v>
      </c>
      <c r="D193919" s="187">
        <v>2020.1</v>
      </c>
    </row>
    <row r="193920" spans="1:4">
      <c r="A193920" s="240">
        <v>43853</v>
      </c>
      <c r="B193920" s="187">
        <v>13</v>
      </c>
      <c r="C193920" s="187">
        <v>2622.56859602651</v>
      </c>
      <c r="D193920" s="187">
        <v>2020.1</v>
      </c>
    </row>
    <row r="193921" spans="1:4">
      <c r="A193921" s="240">
        <v>43853</v>
      </c>
      <c r="B193921" s="187">
        <v>12</v>
      </c>
      <c r="C193921" s="187">
        <v>2420.7394735285998</v>
      </c>
      <c r="D193921" s="187">
        <v>2020.1</v>
      </c>
    </row>
    <row r="193922" spans="1:4">
      <c r="A193922" s="240">
        <v>43854</v>
      </c>
      <c r="B193922" s="187">
        <v>10</v>
      </c>
      <c r="C193922" s="187">
        <v>2174.4493348781898</v>
      </c>
      <c r="D193922" s="187">
        <v>2020.1</v>
      </c>
    </row>
    <row r="193923" spans="1:4">
      <c r="A193923" s="240">
        <v>43854</v>
      </c>
      <c r="B193923" s="187">
        <v>9</v>
      </c>
      <c r="C193923" s="187">
        <v>2203.62021238028</v>
      </c>
      <c r="D193923" s="187">
        <v>2020.1</v>
      </c>
    </row>
    <row r="193924" spans="1:4">
      <c r="A193924" s="240">
        <v>43854</v>
      </c>
      <c r="B193924" s="187">
        <v>8</v>
      </c>
      <c r="C193924" s="187">
        <v>2268.7910898823602</v>
      </c>
      <c r="D193924" s="187">
        <v>2020.1</v>
      </c>
    </row>
    <row r="193925" spans="1:4">
      <c r="A193925" s="240">
        <v>43854</v>
      </c>
      <c r="B193925" s="187">
        <v>7</v>
      </c>
      <c r="C193925" s="187">
        <v>2244.1526764037399</v>
      </c>
      <c r="D193925" s="187">
        <v>2020.1</v>
      </c>
    </row>
    <row r="193926" spans="1:4">
      <c r="A193926" s="240">
        <v>43854</v>
      </c>
      <c r="B193926" s="187">
        <v>6</v>
      </c>
      <c r="C193926" s="187">
        <v>2191.51426292511</v>
      </c>
      <c r="D193926" s="187">
        <v>2020.1</v>
      </c>
    </row>
    <row r="193927" spans="1:4">
      <c r="A193927" s="240">
        <v>43854</v>
      </c>
      <c r="B193927" s="187">
        <v>30</v>
      </c>
      <c r="C193927" s="187">
        <v>3587.48546440989</v>
      </c>
      <c r="D193927" s="187">
        <v>2020.1</v>
      </c>
    </row>
    <row r="193928" spans="1:4">
      <c r="A193928" s="240">
        <v>43854</v>
      </c>
      <c r="B193928" s="187">
        <v>29</v>
      </c>
      <c r="C193928" s="187">
        <v>3602.8534797280499</v>
      </c>
      <c r="D193928" s="187">
        <v>2020.1</v>
      </c>
    </row>
    <row r="193929" spans="1:4">
      <c r="A193929" s="240">
        <v>43854</v>
      </c>
      <c r="B193929" s="187">
        <v>28</v>
      </c>
      <c r="C193929" s="187">
        <v>3627.2316637827998</v>
      </c>
      <c r="D193929" s="187">
        <v>2020.1</v>
      </c>
    </row>
    <row r="193930" spans="1:4">
      <c r="A193930" s="240">
        <v>43854</v>
      </c>
      <c r="B193930" s="187">
        <v>27</v>
      </c>
      <c r="C193930" s="187">
        <v>3654.1049065613001</v>
      </c>
      <c r="D193930" s="187">
        <v>2020.1</v>
      </c>
    </row>
    <row r="193931" spans="1:4">
      <c r="A193931" s="240">
        <v>43854</v>
      </c>
      <c r="B193931" s="187">
        <v>26</v>
      </c>
      <c r="C193931" s="187">
        <v>3662.8328816743401</v>
      </c>
      <c r="D193931" s="187">
        <v>2020.1</v>
      </c>
    </row>
    <row r="193932" spans="1:4">
      <c r="A193932" s="240">
        <v>43854</v>
      </c>
      <c r="B193932" s="187">
        <v>25</v>
      </c>
      <c r="C193932" s="187">
        <v>3649.0520277743399</v>
      </c>
      <c r="D193932" s="187">
        <v>2020.1</v>
      </c>
    </row>
    <row r="193933" spans="1:4">
      <c r="A193933" s="240">
        <v>43854</v>
      </c>
      <c r="B193933" s="187">
        <v>24</v>
      </c>
      <c r="C193933" s="187">
        <v>3647.0299854654399</v>
      </c>
      <c r="D193933" s="187">
        <v>2020.1</v>
      </c>
    </row>
    <row r="193934" spans="1:4">
      <c r="A193934" s="240">
        <v>43854</v>
      </c>
      <c r="B193934" s="187">
        <v>23</v>
      </c>
      <c r="C193934" s="187">
        <v>3618.2427987092701</v>
      </c>
      <c r="D193934" s="187">
        <v>2020.1</v>
      </c>
    </row>
    <row r="193935" spans="1:4">
      <c r="A193935" s="240">
        <v>43854</v>
      </c>
      <c r="B193935" s="187">
        <v>22</v>
      </c>
      <c r="C193935" s="187">
        <v>3592.1417897114602</v>
      </c>
      <c r="D193935" s="187">
        <v>2020.1</v>
      </c>
    </row>
    <row r="193936" spans="1:4">
      <c r="A193936" s="240">
        <v>43854</v>
      </c>
      <c r="B193936" s="187">
        <v>21</v>
      </c>
      <c r="C193936" s="187">
        <v>3546.9861792595798</v>
      </c>
      <c r="D193936" s="187">
        <v>2020.1</v>
      </c>
    </row>
    <row r="193937" spans="1:4">
      <c r="A193937" s="240">
        <v>43854</v>
      </c>
      <c r="B193937" s="187">
        <v>20</v>
      </c>
      <c r="C193937" s="187">
        <v>3515.7564822982999</v>
      </c>
      <c r="D193937" s="187">
        <v>2020.1</v>
      </c>
    </row>
    <row r="193938" spans="1:4">
      <c r="A193938" s="240">
        <v>43854</v>
      </c>
      <c r="B193938" s="187">
        <v>19</v>
      </c>
      <c r="C193938" s="187">
        <v>3466.26739049963</v>
      </c>
      <c r="D193938" s="187">
        <v>2020.1</v>
      </c>
    </row>
    <row r="193939" spans="1:4">
      <c r="A193939" s="240">
        <v>43854</v>
      </c>
      <c r="B193939" s="187">
        <v>18</v>
      </c>
      <c r="C193939" s="187">
        <v>3346.86981733021</v>
      </c>
      <c r="D193939" s="187">
        <v>2020.1</v>
      </c>
    </row>
    <row r="193940" spans="1:4">
      <c r="A193940" s="240">
        <v>43854</v>
      </c>
      <c r="B193940" s="187">
        <v>17</v>
      </c>
      <c r="C193940" s="187">
        <v>3377.3994541095999</v>
      </c>
      <c r="D193940" s="187">
        <v>2020.1</v>
      </c>
    </row>
    <row r="193941" spans="1:4">
      <c r="A193941" s="240">
        <v>43854</v>
      </c>
      <c r="B193941" s="187">
        <v>16</v>
      </c>
      <c r="C193941" s="187">
        <v>3270.0002720450402</v>
      </c>
      <c r="D193941" s="187">
        <v>2020.1</v>
      </c>
    </row>
    <row r="193942" spans="1:4">
      <c r="A193942" s="240">
        <v>43854</v>
      </c>
      <c r="B193942" s="187">
        <v>15</v>
      </c>
      <c r="C193942" s="187">
        <v>3089.9472973174602</v>
      </c>
      <c r="D193942" s="187">
        <v>2020.1</v>
      </c>
    </row>
    <row r="193943" spans="1:4">
      <c r="A193943" s="240">
        <v>43854</v>
      </c>
      <c r="B193943" s="187">
        <v>14</v>
      </c>
      <c r="C193943" s="187">
        <v>2775.22412427471</v>
      </c>
      <c r="D193943" s="187">
        <v>2020.1</v>
      </c>
    </row>
    <row r="193944" spans="1:4">
      <c r="A193944" s="240">
        <v>43854</v>
      </c>
      <c r="B193944" s="187">
        <v>13</v>
      </c>
      <c r="C193944" s="187">
        <v>2533.4797613409301</v>
      </c>
      <c r="D193944" s="187">
        <v>2020.1</v>
      </c>
    </row>
    <row r="193945" spans="1:4">
      <c r="A193945" s="240">
        <v>43854</v>
      </c>
      <c r="B193945" s="187">
        <v>12</v>
      </c>
      <c r="C193945" s="187">
        <v>2295.4055967223098</v>
      </c>
      <c r="D193945" s="187">
        <v>2020.1</v>
      </c>
    </row>
    <row r="193946" spans="1:4">
      <c r="A193946" s="240">
        <v>43854</v>
      </c>
      <c r="B193946" s="187">
        <v>11</v>
      </c>
      <c r="C193946" s="187">
        <v>2211.92746580025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4.47188314305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7.4295033609801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8.9937522209898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5.2281993961701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9.4838364623902</v>
      </c>
      <c r="D193951" s="187">
        <v>2020.1</v>
      </c>
    </row>
    <row r="193952" spans="1:4">
      <c r="A193952" s="240">
        <v>43854</v>
      </c>
      <c r="B193952" s="187">
        <v>43</v>
      </c>
      <c r="C193952" s="187">
        <v>3198.3102422126599</v>
      </c>
      <c r="D193952" s="187">
        <v>2020.1</v>
      </c>
    </row>
    <row r="193953" spans="1:4">
      <c r="A193953" s="240">
        <v>43854</v>
      </c>
      <c r="B193953" s="187">
        <v>42</v>
      </c>
      <c r="C193953" s="187">
        <v>3338.5009512319598</v>
      </c>
      <c r="D193953" s="187">
        <v>2020.1</v>
      </c>
    </row>
    <row r="193954" spans="1:4">
      <c r="A193954" s="240">
        <v>43854</v>
      </c>
      <c r="B193954" s="187">
        <v>47</v>
      </c>
      <c r="C193954" s="187">
        <v>2603.8348280382502</v>
      </c>
      <c r="D193954" s="187">
        <v>2020.1</v>
      </c>
    </row>
    <row r="193955" spans="1:4">
      <c r="A193955" s="240">
        <v>43854</v>
      </c>
      <c r="B193955" s="187">
        <v>46</v>
      </c>
      <c r="C193955" s="187">
        <v>2716.6957353727098</v>
      </c>
      <c r="D193955" s="187">
        <v>2020.1</v>
      </c>
    </row>
    <row r="193956" spans="1:4">
      <c r="A193956" s="240">
        <v>43854</v>
      </c>
      <c r="B193956" s="187">
        <v>45</v>
      </c>
      <c r="C193956" s="187">
        <v>2811.9076342830399</v>
      </c>
      <c r="D193956" s="187">
        <v>2020.1</v>
      </c>
    </row>
    <row r="193957" spans="1:4">
      <c r="A193957" s="240">
        <v>43854</v>
      </c>
      <c r="B193957" s="187">
        <v>44</v>
      </c>
      <c r="C193957" s="187">
        <v>3007.11953319337</v>
      </c>
      <c r="D193957" s="187">
        <v>2020.1</v>
      </c>
    </row>
    <row r="193958" spans="1:4">
      <c r="A193958" s="240">
        <v>43854</v>
      </c>
      <c r="B193958" s="187">
        <v>41</v>
      </c>
      <c r="C193958" s="187">
        <v>3530.3512636209098</v>
      </c>
      <c r="D193958" s="187">
        <v>2020.1</v>
      </c>
    </row>
    <row r="193959" spans="1:4">
      <c r="A193959" s="240">
        <v>43854</v>
      </c>
      <c r="B193959" s="187">
        <v>40</v>
      </c>
      <c r="C193959" s="187">
        <v>3610.53137769469</v>
      </c>
      <c r="D193959" s="187">
        <v>2020.1</v>
      </c>
    </row>
    <row r="193960" spans="1:4">
      <c r="A193960" s="240">
        <v>43854</v>
      </c>
      <c r="B193960" s="187">
        <v>48</v>
      </c>
      <c r="C193960" s="187">
        <v>2465.9739207037801</v>
      </c>
      <c r="D193960" s="187">
        <v>2020.1</v>
      </c>
    </row>
    <row r="193961" spans="1:4">
      <c r="A193961" s="240">
        <v>43854</v>
      </c>
      <c r="B193961" s="187">
        <v>39</v>
      </c>
      <c r="C193961" s="187">
        <v>3727.0095086167398</v>
      </c>
      <c r="D193961" s="187">
        <v>2020.1</v>
      </c>
    </row>
    <row r="193962" spans="1:4">
      <c r="A193962" s="240">
        <v>43854</v>
      </c>
      <c r="B193962" s="187">
        <v>32</v>
      </c>
      <c r="C193962" s="187">
        <v>3683.2597773788798</v>
      </c>
      <c r="D193962" s="187">
        <v>2020.1</v>
      </c>
    </row>
    <row r="193963" spans="1:4">
      <c r="A193963" s="240">
        <v>43854</v>
      </c>
      <c r="B193963" s="187">
        <v>31</v>
      </c>
      <c r="C193963" s="187">
        <v>3647.0135525719902</v>
      </c>
      <c r="D193963" s="187">
        <v>2020.1</v>
      </c>
    </row>
    <row r="193964" spans="1:4">
      <c r="A193964" s="240">
        <v>43854</v>
      </c>
      <c r="B193964" s="187">
        <v>33</v>
      </c>
      <c r="C193964" s="187">
        <v>3784.9383436542698</v>
      </c>
      <c r="D193964" s="187">
        <v>2020.1</v>
      </c>
    </row>
    <row r="193965" spans="1:4">
      <c r="A193965" s="240">
        <v>43854</v>
      </c>
      <c r="B193965" s="187">
        <v>36</v>
      </c>
      <c r="C193965" s="187">
        <v>4035.6571586670598</v>
      </c>
      <c r="D193965" s="187">
        <v>2020.1</v>
      </c>
    </row>
    <row r="193966" spans="1:4">
      <c r="A193966" s="240">
        <v>43854</v>
      </c>
      <c r="B193966" s="187">
        <v>37</v>
      </c>
      <c r="C193966" s="187">
        <v>3941.57239910292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5.6677536125799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5.4876395388001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8.3159477529898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26.36268556501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32.4733411498501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31.4808745235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43.4971239572601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714.2007617261302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68.12523873368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35.2205932433399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64.6060864033898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219.8546224391498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86.9186361525599</v>
      </c>
      <c r="D193980" s="187">
        <v>2020.1</v>
      </c>
    </row>
    <row r="193981" spans="1:4">
      <c r="A193981" s="240">
        <v>43855</v>
      </c>
      <c r="B193981" s="187">
        <v>27</v>
      </c>
      <c r="C193981" s="187">
        <v>3331.24067013596</v>
      </c>
      <c r="D193981" s="187">
        <v>2020.1</v>
      </c>
    </row>
    <row r="193982" spans="1:4">
      <c r="A193982" s="240">
        <v>43855</v>
      </c>
      <c r="B193982" s="187">
        <v>26</v>
      </c>
      <c r="C193982" s="187">
        <v>3320.5481773527999</v>
      </c>
      <c r="D193982" s="187">
        <v>2020.1</v>
      </c>
    </row>
    <row r="193983" spans="1:4">
      <c r="A193983" s="240">
        <v>43855</v>
      </c>
      <c r="B193983" s="187">
        <v>25</v>
      </c>
      <c r="C193983" s="187">
        <v>3340.3338154917001</v>
      </c>
      <c r="D193983" s="187">
        <v>2020.1</v>
      </c>
    </row>
    <row r="193984" spans="1:4">
      <c r="A193984" s="240">
        <v>43855</v>
      </c>
      <c r="B193984" s="187">
        <v>24</v>
      </c>
      <c r="C193984" s="187">
        <v>3358.6719851367502</v>
      </c>
      <c r="D193984" s="187">
        <v>2020.1</v>
      </c>
    </row>
    <row r="193985" spans="1:4">
      <c r="A193985" s="240">
        <v>43855</v>
      </c>
      <c r="B193985" s="187">
        <v>23</v>
      </c>
      <c r="C193985" s="187">
        <v>3375.80929321953</v>
      </c>
      <c r="D193985" s="187">
        <v>2020.1</v>
      </c>
    </row>
    <row r="193986" spans="1:4">
      <c r="A193986" s="240">
        <v>43855</v>
      </c>
      <c r="B193986" s="187">
        <v>22</v>
      </c>
      <c r="C193986" s="187">
        <v>3306.8245764633298</v>
      </c>
      <c r="D193986" s="187">
        <v>2020.1</v>
      </c>
    </row>
    <row r="193987" spans="1:4">
      <c r="A193987" s="240">
        <v>43855</v>
      </c>
      <c r="B193987" s="187">
        <v>21</v>
      </c>
      <c r="C193987" s="187">
        <v>3242.4633983194899</v>
      </c>
      <c r="D193987" s="187">
        <v>2020.1</v>
      </c>
    </row>
    <row r="193988" spans="1:4">
      <c r="A193988" s="240">
        <v>43855</v>
      </c>
      <c r="B193988" s="187">
        <v>20</v>
      </c>
      <c r="C193988" s="187">
        <v>3126.1196522955202</v>
      </c>
      <c r="D193988" s="187">
        <v>2020.1</v>
      </c>
    </row>
    <row r="193989" spans="1:4">
      <c r="A193989" s="240">
        <v>43855</v>
      </c>
      <c r="B193989" s="187">
        <v>19</v>
      </c>
      <c r="C193989" s="187">
        <v>3028.23780559132</v>
      </c>
      <c r="D193989" s="187">
        <v>2020.1</v>
      </c>
    </row>
    <row r="193990" spans="1:4">
      <c r="A193990" s="240">
        <v>43855</v>
      </c>
      <c r="B193990" s="187">
        <v>18</v>
      </c>
      <c r="C193990" s="187">
        <v>2833.0232518489802</v>
      </c>
      <c r="D193990" s="187">
        <v>2020.1</v>
      </c>
    </row>
    <row r="193991" spans="1:4">
      <c r="A193991" s="240">
        <v>43855</v>
      </c>
      <c r="B193991" s="187">
        <v>16</v>
      </c>
      <c r="C193991" s="187">
        <v>2607.14235350327</v>
      </c>
      <c r="D193991" s="187">
        <v>2020.1</v>
      </c>
    </row>
    <row r="193992" spans="1:4">
      <c r="A193992" s="240">
        <v>43855</v>
      </c>
      <c r="B193992" s="187">
        <v>15</v>
      </c>
      <c r="C193992" s="187">
        <v>2500.64167431636</v>
      </c>
      <c r="D193992" s="187">
        <v>2020.1</v>
      </c>
    </row>
    <row r="193993" spans="1:4">
      <c r="A193993" s="240">
        <v>43855</v>
      </c>
      <c r="B193993" s="187">
        <v>14</v>
      </c>
      <c r="C193993" s="187">
        <v>2299.4707968142802</v>
      </c>
      <c r="D193993" s="187">
        <v>2020.1</v>
      </c>
    </row>
    <row r="193994" spans="1:4">
      <c r="A193994" s="240">
        <v>43855</v>
      </c>
      <c r="B193994" s="187">
        <v>13</v>
      </c>
      <c r="C193994" s="187">
        <v>2297.0880204018699</v>
      </c>
      <c r="D193994" s="187">
        <v>2020.1</v>
      </c>
    </row>
    <row r="193995" spans="1:4">
      <c r="A193995" s="240">
        <v>43855</v>
      </c>
      <c r="B193995" s="187">
        <v>10</v>
      </c>
      <c r="C193995" s="187">
        <v>2097.9913075183999</v>
      </c>
      <c r="D193995" s="187">
        <v>2020.1</v>
      </c>
    </row>
    <row r="193996" spans="1:4">
      <c r="A193996" s="240">
        <v>43855</v>
      </c>
      <c r="B193996" s="187">
        <v>9</v>
      </c>
      <c r="C193996" s="187">
        <v>2158.4270586583898</v>
      </c>
      <c r="D193996" s="187">
        <v>2020.1</v>
      </c>
    </row>
    <row r="193997" spans="1:4">
      <c r="A193997" s="240">
        <v>43855</v>
      </c>
      <c r="B193997" s="187">
        <v>41</v>
      </c>
      <c r="C193997" s="187">
        <v>3286.20347847376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30.68160939583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514.4789470572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55.3888483006199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84.705243989450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38.51317659634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65.53300811354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27.7237171328502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43.9144261521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82.42434191075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92.934257669349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75.9929379372602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89.2061952214099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107.0896508207302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26.2273851124401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82.3955458668902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3009.3651194041599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92.54523347793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65.7474724664098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7.07814603828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3.35873240449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4.9676677788698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72.4714442003301</v>
      </c>
      <c r="D194035" s="187">
        <v>2020.1</v>
      </c>
    </row>
    <row r="194036" spans="1:4">
      <c r="A194036" s="240">
        <v>43856</v>
      </c>
      <c r="B194036" s="187">
        <v>24</v>
      </c>
      <c r="C194036" s="187">
        <v>3608.5115561884299</v>
      </c>
      <c r="D194036" s="187">
        <v>2020.1</v>
      </c>
    </row>
    <row r="194037" spans="1:4">
      <c r="A194037" s="240">
        <v>43856</v>
      </c>
      <c r="B194037" s="187">
        <v>23</v>
      </c>
      <c r="C194037" s="187">
        <v>3560.4618527452499</v>
      </c>
      <c r="D194037" s="187">
        <v>2020.1</v>
      </c>
    </row>
    <row r="194038" spans="1:4">
      <c r="A194038" s="240">
        <v>43856</v>
      </c>
      <c r="B194038" s="187">
        <v>22</v>
      </c>
      <c r="C194038" s="187">
        <v>3534.09256043806</v>
      </c>
      <c r="D194038" s="187">
        <v>2020.1</v>
      </c>
    </row>
    <row r="194039" spans="1:4">
      <c r="A194039" s="240">
        <v>43856</v>
      </c>
      <c r="B194039" s="187">
        <v>21</v>
      </c>
      <c r="C194039" s="187">
        <v>3453.4291831036298</v>
      </c>
      <c r="D194039" s="187">
        <v>2020.1</v>
      </c>
    </row>
    <row r="194040" spans="1:4">
      <c r="A194040" s="240">
        <v>43856</v>
      </c>
      <c r="B194040" s="187">
        <v>20</v>
      </c>
      <c r="C194040" s="187">
        <v>3263.4592909950802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8.67813307961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9.84758415790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20.2511683366502</v>
      </c>
      <c r="D194043" s="187">
        <v>2020.1</v>
      </c>
    </row>
    <row r="194044" spans="1:4">
      <c r="A194044" s="240">
        <v>43856</v>
      </c>
      <c r="B194044" s="187">
        <v>3</v>
      </c>
      <c r="C194044" s="187">
        <v>2345.1863637042002</v>
      </c>
      <c r="D194044" s="187">
        <v>2020.1</v>
      </c>
    </row>
    <row r="194045" spans="1:4">
      <c r="A194045" s="240">
        <v>43856</v>
      </c>
      <c r="B194045" s="187">
        <v>35</v>
      </c>
      <c r="C194045" s="187">
        <v>4174.6177676776897</v>
      </c>
      <c r="D194045" s="187">
        <v>2020.1</v>
      </c>
    </row>
    <row r="194046" spans="1:4">
      <c r="A194046" s="240">
        <v>43856</v>
      </c>
      <c r="B194046" s="187">
        <v>34</v>
      </c>
      <c r="C194046" s="187">
        <v>3940.9715703040201</v>
      </c>
      <c r="D194046" s="187">
        <v>2020.1</v>
      </c>
    </row>
    <row r="194047" spans="1:4">
      <c r="A194047" s="240">
        <v>43856</v>
      </c>
      <c r="B194047" s="187">
        <v>33</v>
      </c>
      <c r="C194047" s="187">
        <v>3687.8060627437999</v>
      </c>
      <c r="D194047" s="187">
        <v>2020.1</v>
      </c>
    </row>
    <row r="194048" spans="1:4">
      <c r="A194048" s="240">
        <v>43856</v>
      </c>
      <c r="B194048" s="187">
        <v>32</v>
      </c>
      <c r="C194048" s="187">
        <v>3566.7611273459202</v>
      </c>
      <c r="D194048" s="187">
        <v>2020.1</v>
      </c>
    </row>
    <row r="194049" spans="1:4">
      <c r="A194049" s="240">
        <v>43856</v>
      </c>
      <c r="B194049" s="187">
        <v>26</v>
      </c>
      <c r="C194049" s="187">
        <v>3640.3660347261098</v>
      </c>
      <c r="D194049" s="187">
        <v>2020.1</v>
      </c>
    </row>
    <row r="194050" spans="1:4">
      <c r="A194050" s="240">
        <v>43856</v>
      </c>
      <c r="B194050" s="187">
        <v>25</v>
      </c>
      <c r="C194050" s="187">
        <v>3565.02813507153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98.2474886747</v>
      </c>
      <c r="D194051" s="187">
        <v>2020.1</v>
      </c>
    </row>
    <row r="194052" spans="1:4">
      <c r="A194052" s="240">
        <v>43856</v>
      </c>
      <c r="B194052" s="187">
        <v>12</v>
      </c>
      <c r="C194052" s="187">
        <v>2323.5639786663701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7.3797894711402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5.1135574594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6.9320850118102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14</v>
      </c>
      <c r="C194057" s="187">
        <v>2419.9798982891498</v>
      </c>
      <c r="D194057" s="187">
        <v>2020.1</v>
      </c>
    </row>
    <row r="194058" spans="1:4">
      <c r="A194058" s="240">
        <v>43856</v>
      </c>
      <c r="B194058" s="187">
        <v>13</v>
      </c>
      <c r="C194058" s="187">
        <v>2381.10703763535</v>
      </c>
      <c r="D194058" s="187">
        <v>2020.1</v>
      </c>
    </row>
    <row r="194059" spans="1:4">
      <c r="A194059" s="240">
        <v>43856</v>
      </c>
      <c r="B194059" s="187">
        <v>11</v>
      </c>
      <c r="C194059" s="187">
        <v>2251.4248860008402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81.2857933353098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3.4659074090901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8.6460214828699</v>
      </c>
      <c r="D194062" s="187">
        <v>2020.1</v>
      </c>
    </row>
    <row r="194063" spans="1:4">
      <c r="A194063" s="240">
        <v>43856</v>
      </c>
      <c r="B194063" s="187">
        <v>4</v>
      </c>
      <c r="C194063" s="187">
        <v>2268.42081087938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608.6973657915796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40.0695472584703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95.6549860095201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91.09073714951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58.85628997433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49.85628997433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33.85628997433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93.4841085074304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311.1119270405397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48.0695472584703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74.356969161240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609.0271674764099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716.44172872537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61.7291506281299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45.3507322456799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70.9400247085196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4011.75302937616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46.56593974097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52.3512492493401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817.12195388194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87.0626657673502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713.77785461236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45.59473082317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57.7287598494299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79.4909393148801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57.8601473784802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61.3585995801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47.571856864250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59.7851141484002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714.5838101835898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602.66856974772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522.7533293118499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55.1890804518398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53.95463327665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96.95463327665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55.95463327665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47.3678361518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34.7810390269401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39.5346385324201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93.28823803790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821.4314385512198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90.08110751199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35.0813859239402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45.0195613235801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94.3611617470697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518.04477219258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92.6518348157297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82.2298439057704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56.9028772371603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26.0988873924298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702.22602673862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47.6829677696501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24.9041032516702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51.43520890131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90.6365128661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217.12523873368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830.0448263360704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721.42862921619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56.3289555372703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34.1254433004196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503.2738266811402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28.966963807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29.6949210889898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92.6139646012698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32.3477325895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19.7516988929801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67.11328541435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19.4748719357299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52.9000281302101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731.0730400591201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40.08340304172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428.2409688506496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73.1018761851201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39.26080036785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75.4197245506102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65.0461847098904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79.342843184350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72.1574174985599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713.8844682188401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77.8678706854698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715.65019345573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723.1565076616198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67.5064711319801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44.0574624423198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47.8691713011103</v>
      </c>
      <c r="D194155" s="187">
        <v>2020.1</v>
      </c>
    </row>
    <row r="194156" spans="1:4">
      <c r="A194156" s="240">
        <v>43858</v>
      </c>
      <c r="B194156" s="187">
        <v>47</v>
      </c>
      <c r="C194156" s="187">
        <v>3340.9244788589799</v>
      </c>
      <c r="D194156" s="187">
        <v>2020.1</v>
      </c>
    </row>
    <row r="194157" spans="1:4">
      <c r="A194157" s="240">
        <v>43858</v>
      </c>
      <c r="B194157" s="187">
        <v>46</v>
      </c>
      <c r="C194157" s="187">
        <v>3607.43575299141</v>
      </c>
      <c r="D194157" s="187">
        <v>2020.1</v>
      </c>
    </row>
    <row r="194158" spans="1:4">
      <c r="A194158" s="240">
        <v>43858</v>
      </c>
      <c r="B194158" s="187">
        <v>45</v>
      </c>
      <c r="C194158" s="187">
        <v>3783.4993226645001</v>
      </c>
      <c r="D194158" s="187">
        <v>2020.1</v>
      </c>
    </row>
    <row r="194159" spans="1:4">
      <c r="A194159" s="240">
        <v>43858</v>
      </c>
      <c r="B194159" s="187">
        <v>44</v>
      </c>
      <c r="C194159" s="187">
        <v>3965.8926940224301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128.1363777693005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216.38006151617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42.34663303253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4.7639232978299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7.8789369126198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4.9111038738602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64.8185294038103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68.27682880866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75.7125799486503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44.8185294038103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50.9032889679402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40.9967645919996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90.6505912800303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51.0322530562298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112.2198780981398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218.5369034965097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321.8886616088803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300.0035715109098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301.6536248835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50.2137863533399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218.8654664524302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200.4347277446795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4022.56762757890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213.11518787826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35.9973346730299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41.69221843208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4023.2403037397899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43.7283363443998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71.8992138464801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120.8144542823502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47.0594964030502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818.9535469478901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99.8475974927201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3012.6251036368799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70.1469727148201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920.26351711549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3005.7734328741099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74.42379967206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732.79462276514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95.74164803756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47.5827238548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52.9804423792402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67.1316769697796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116.38084115496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96.4498293507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99.23267427055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64.8507385789699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51.8719446636001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44.7256195967602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51.813095908530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3024.90057222030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105.2013058162202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134.8943244413003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327.1619148268401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63.8321131420198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418.5023114571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85.7568986616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53.65066588116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46.2855280256499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903.4198510081001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54.42633844495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806.11923960565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71.9515977251999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714.38043194384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63.2993325724801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602.5931459714802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608.1140634153599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510.6884012649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48.97174804623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44.74789581656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82.2485750034798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74.0790558752201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71.42081087938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402.0923675683698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321.84868382149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325.9348017594498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313.5020394121402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98.1418112645802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80.781583117030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92.5392577439702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4025.2969323709199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57.6617504047699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46.01684457594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37.3452878869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46.4406423965902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42.86579859107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323.27655676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98.9481134526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80.7256195967602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55.9334433856302</v>
      </c>
      <c r="D194258" s="187">
        <v>2020.1</v>
      </c>
    </row>
    <row r="194259" spans="1:4">
      <c r="A194259" s="240">
        <v>43861</v>
      </c>
      <c r="B194259" s="187">
        <v>12</v>
      </c>
      <c r="C194259" s="187">
        <v>2614.0195613235801</v>
      </c>
      <c r="D194259" s="187">
        <v>2020.1</v>
      </c>
    </row>
    <row r="194260" spans="1:4">
      <c r="A194260" s="240">
        <v>43861</v>
      </c>
      <c r="B194260" s="187">
        <v>4</v>
      </c>
      <c r="C194260" s="187">
        <v>2526.3254563697301</v>
      </c>
      <c r="D194260" s="187">
        <v>2020.1</v>
      </c>
    </row>
    <row r="194261" spans="1:4">
      <c r="A194261" s="240">
        <v>43861</v>
      </c>
      <c r="B194261" s="187">
        <v>2</v>
      </c>
      <c r="C194261" s="187">
        <v>2626.21162871669</v>
      </c>
      <c r="D194261" s="187">
        <v>2020.1</v>
      </c>
    </row>
    <row r="194262" spans="1:4">
      <c r="A194262" s="240">
        <v>43861</v>
      </c>
      <c r="B194262" s="187">
        <v>1</v>
      </c>
      <c r="C194262" s="187">
        <v>2652.4686241567301</v>
      </c>
      <c r="D194262" s="187">
        <v>2020.1</v>
      </c>
    </row>
    <row r="194263" spans="1:4">
      <c r="A194263" s="240">
        <v>43861</v>
      </c>
      <c r="B194263" s="187">
        <v>26</v>
      </c>
      <c r="C194263" s="187">
        <v>3882.7428790720101</v>
      </c>
      <c r="D194263" s="187">
        <v>2020.1</v>
      </c>
    </row>
    <row r="194264" spans="1:4">
      <c r="A194264" s="240">
        <v>43861</v>
      </c>
      <c r="B194264" s="187">
        <v>25</v>
      </c>
      <c r="C194264" s="187">
        <v>3893.0879020850002</v>
      </c>
      <c r="D194264" s="187">
        <v>2020.1</v>
      </c>
    </row>
    <row r="194265" spans="1:4">
      <c r="A194265" s="240">
        <v>43861</v>
      </c>
      <c r="B194265" s="187">
        <v>24</v>
      </c>
      <c r="C194265" s="187">
        <v>3898.50265357742</v>
      </c>
      <c r="D194265" s="187">
        <v>2020.1</v>
      </c>
    </row>
    <row r="194266" spans="1:4">
      <c r="A194266" s="240">
        <v>43861</v>
      </c>
      <c r="B194266" s="187">
        <v>23</v>
      </c>
      <c r="C194266" s="187">
        <v>3897.2260787792502</v>
      </c>
      <c r="D194266" s="187">
        <v>2020.1</v>
      </c>
    </row>
    <row r="194267" spans="1:4">
      <c r="A194267" s="240">
        <v>43861</v>
      </c>
      <c r="B194267" s="187">
        <v>22</v>
      </c>
      <c r="C194267" s="187">
        <v>3944.7693720759198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919.4550276847399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905.4399787686398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59.0995464755201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825.3802501218502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90.81173753471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213.9163286160501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912.9679449698201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64.0182029497601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83.01684457594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32.6327097897101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79.91877331865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507.5465918517598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71.5042120696899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96.2499333772998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505.2398825218802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75.8888909460202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81.5378993701502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77.1339330667101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4023.7299667632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66.8945236778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66.3352370315201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48.9405072997797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64.3550685487398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4003.44273346617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51.4671768102198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802.2867486617301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94.9095648218399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96.63697370108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839.1321283654502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56.42826632814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90.9750088839601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73.2730257322401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81.24124089569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110.9538189929299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226.3365954053402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71.1233381211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3.5368111899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9.80440157551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2.7421902762399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6.5952194128299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9.44824854942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3.15294844878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4.8576483481402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7.01005270683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7.16245706552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122.1877220780198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311.2129870905101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310.30046340229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422.3879397140599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319.4118463527302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75.45754314122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53.81633971908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814.8593470012402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60.9621661853198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810.05045860286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91.87011797350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54.6564098653698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901.1355688929302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20.05053091686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52.9339346597999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8.29672169874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803.13763965976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34.0468775077702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6.63958806355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60.1616318406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431.1715830925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87.829942509670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59.4081101052998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68.5964018958498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71.7644683474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47.15783970539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524.2743841060701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71.3909285067498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43.41211839778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94.4333082888102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43.8690594288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636.039936930879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98.47568807087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72.76310997364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55.7207301915701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56.3591436701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94.9975571488199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53.91279758469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715.60418579088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34.22167957212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74.06139701555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711.2309161438102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44.1447982058598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45.3884819527402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30.7063303182299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28.02417868372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25.3539803685499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9.3539803685499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73.71556688993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98.4069550961299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78.26922080442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52.1314865127001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45.3341488513402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42.3058968975702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70.0912812396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78.2064672664601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57.0673746009302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217.9282819353898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415.8739488339902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612.4898140477599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62.2711027330301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30.9627074355499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59.34211662294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76.7011883371601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57.01191334424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35.1700632183602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74.3607722376501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80.2447719270599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29.9997298063699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87.1480590435999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63.9665865960001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4001.8686096415399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901.8338413424599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806.05910216453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813.6366672142599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825.20842155737</v>
      </c>
      <c r="D194390" s="187">
        <v>2020.1</v>
      </c>
    </row>
    <row r="194391" spans="1:4">
      <c r="A194391" s="240">
        <v>43863</v>
      </c>
      <c r="B194391" s="187">
        <v>37</v>
      </c>
      <c r="C194391" s="187">
        <v>4155.2950299070098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882.3818183631702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74.9532749028403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36.4102159338699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818.5762349350498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87.94274179528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92.4019778615798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38.2129720402399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4013.8060647207099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46.61700704298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59.1707815131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74.4880334964901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822.0123554659499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48.3548228631198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832.63721614004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814.0702359765701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90.9555526301001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77.15997231017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50.40600523581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736.6728459278002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47.5692540728601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69.0508666412802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626.6065216348402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48.54713594184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125.8451527901302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829.17495447495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63.5047561597798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501.6769920356901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501.71801344393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54.42923316735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63.29285724946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412.4107600239599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413.65580214464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78.2306459501801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843.0307003591902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834.4227133432901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93.3965798742001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58.4495919023502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54.3274643390596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50.4687856276696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74.5875586514303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621.9242331733603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602.1685087575597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45.1882220061998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71.48088224743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77.17597800623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403.97664109548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49.3196669543204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243.3881547568299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204.9185937354896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70.6718305854502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606.4599316751201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83.556644558590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3015.3235557572302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88.19641641104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812.39907874967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821.3884838041499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66.3778888586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823.88780461723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801.39772037585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62.4281468385698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811.7883749861298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97.8125518184397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5001.0180252075497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59.2496467764404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46.4723179577004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623.8417094810802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80.9093442163903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49.6588427643401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82.5077431010604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41.9236627238397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511.3395823466199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36.0217339811297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74.0336873004599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81.0880204018604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47.96196738444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75.1858196141102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66.0798701589401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80.591144291369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35.4322201086302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64.63488244725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96.6506388430098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64.2678624306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405.214887703019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63.84270623612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6.8003264540498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70.4599298237099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6.11953319337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7.75794667198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90.06655846578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74.36457531407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14.6625921623399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91.5672376526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60.1420814582198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74.3991712010902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71.0703178747499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70.0236319190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73.6103570690798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27.74896938217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35.3878168418701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25.5904250370099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70.6913458663298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77.56568316252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80.3630726802699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93.7296855403802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61.1418457541999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53.2042927574998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65.4387399326802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23.72616183544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91.0135837381999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9.73539840714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87.3526219947298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71.2996472671398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9.4618148436498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64.2587363553298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72.2029343836798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8.5539259595398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903.82015797127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63.4161916678199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46.07579503748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46.2586258588999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89.50366797959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25.3977185244298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48.4986302052898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58.56487932547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91.90992245697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9.22591205536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9.83910010917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16.00627234578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205.8559814618402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66.5387417765996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56.2713633907897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20.0868316585402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9.9925220973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7.4231431858402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6.0563485037401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7.3243735197002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82.26378730913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82.6041839394802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8.8068462781098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3004.00950861673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8.6055423132998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50.53137769469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70.13800633676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93.07443666366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93.44661813055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7.8187995974499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76.07443666366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30.0002720450502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92.26650405677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54.5327360685001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95.7565882981698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55.9117094045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85.69845212034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32.48519483621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18.2931274430898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85.4308617348001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80.24938928720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78.73811515478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54.2056511313199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16.0029887926898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83.14072308440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37.9486556912798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76.70361357059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47.4585714498899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51.652185822499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34.3208695453804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9.0057926426998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50.19043650917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72.42046145164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7.8059668803799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43.1405164920102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82.3007449050901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84.2167495903304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75.9584330770404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24.0098770187296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200.61099119752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60.52784666331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79.7715304101998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31.0152141570702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17.5145349701602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28.34365746808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45.6191260515002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613.8945946349299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92.70252724181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60.8402615335299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49.0415654983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91.5726711479801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806.7421902762399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84.08243807284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902.4538189782402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34.4774957857899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9.2799294736501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41.4373747268901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61.5582849296602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4.5818217123501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37.2449724912199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70.4330539198099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4004.4646809001101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41.9195511643102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48.5460113235999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115.5478205214204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94.6124351429498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59.89495126268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54.7203684951301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98.1869305096602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41.7814859260302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70.0893496640501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29.615322975089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52.19940335231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112.0285258502299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51.93914892595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3016.7139383224699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72.1589260341598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53.1257828237899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59.09263961342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68.1350193954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724.5072008623802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95.3681081968498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63.8992138464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213.3602299989702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67.26623386313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49.5020394121402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434.8014146342398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65.4305915411701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70.9948404011802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532.8888909460202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52.6226589342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97.3564269225499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830.31268876666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72.9143924956502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41.2103362899902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77.80702823606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333.651875730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71.07976094179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331.8346128212202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61.0417615176402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47.3525127775802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84.42062295196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65.4576606828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58.8680803981001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211.1905752647399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42.26180115439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103.9969962157902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82.3314339551098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53.2890541730499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76.703615422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48.7883749861303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232.3830503088702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94.30752731644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91.4452616081498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923.9752626808299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53.1564712723098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70.6424904515002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617.71937181775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724.7962531840099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716.95653574057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734.4466199819699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49.5751177019802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814.3738137371702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68.4028818260799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89.7948948101898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52.8916076936598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82.6585188922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300.1352914405302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46.6120639887699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45.8994858915298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302.18690779429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92.97365051015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138.4305915411701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95.8239628991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68.21733425702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81.9299123542601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91.74871195171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89.1964164110304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58.3249141310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332.4534118510701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64.7090489172797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525.2282012475798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63.0904669558699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51.365935539300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77.9712058075502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410.9646859835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330.86164188164</v>
      </c>
      <c r="D194713" s="187">
        <v>2020.1</v>
      </c>
    </row>
    <row r="194714" spans="1:4">
      <c r="A194714" s="240">
        <v>43870</v>
      </c>
      <c r="B194714" s="187">
        <v>34</v>
      </c>
      <c r="C194714" s="187">
        <v>4147.8050834327296</v>
      </c>
      <c r="D194714" s="187">
        <v>2020.1</v>
      </c>
    </row>
    <row r="194715" spans="1:4">
      <c r="A194715" s="240">
        <v>43870</v>
      </c>
      <c r="B194715" s="187">
        <v>33</v>
      </c>
      <c r="C194715" s="187">
        <v>4051.26436522105</v>
      </c>
      <c r="D194715" s="187">
        <v>2020.1</v>
      </c>
    </row>
    <row r="194716" spans="1:4">
      <c r="A194716" s="240">
        <v>43870</v>
      </c>
      <c r="B194716" s="187">
        <v>32</v>
      </c>
      <c r="C194716" s="187">
        <v>4014.8572932615998</v>
      </c>
      <c r="D194716" s="187">
        <v>2020.1</v>
      </c>
    </row>
    <row r="194717" spans="1:4">
      <c r="A194717" s="240">
        <v>43870</v>
      </c>
      <c r="B194717" s="187">
        <v>31</v>
      </c>
      <c r="C194717" s="187">
        <v>4039.6297010921398</v>
      </c>
      <c r="D194717" s="187">
        <v>2020.1</v>
      </c>
    </row>
    <row r="194718" spans="1:4">
      <c r="A194718" s="240">
        <v>43870</v>
      </c>
      <c r="B194718" s="187">
        <v>30</v>
      </c>
      <c r="C194718" s="187">
        <v>4061.7711328771802</v>
      </c>
      <c r="D194718" s="187">
        <v>2020.1</v>
      </c>
    </row>
    <row r="194719" spans="1:4">
      <c r="A194719" s="240">
        <v>43870</v>
      </c>
      <c r="B194719" s="187">
        <v>29</v>
      </c>
      <c r="C194719" s="187">
        <v>4089.0911479501201</v>
      </c>
      <c r="D194719" s="187">
        <v>2020.1</v>
      </c>
    </row>
    <row r="194720" spans="1:4">
      <c r="A194720" s="240">
        <v>43870</v>
      </c>
      <c r="B194720" s="187">
        <v>28</v>
      </c>
      <c r="C194720" s="187">
        <v>4098.0770033082699</v>
      </c>
      <c r="D194720" s="187">
        <v>2020.1</v>
      </c>
    </row>
    <row r="194721" spans="1:4">
      <c r="A194721" s="240">
        <v>43870</v>
      </c>
      <c r="B194721" s="187">
        <v>27</v>
      </c>
      <c r="C194721" s="187">
        <v>4088.7994902108799</v>
      </c>
      <c r="D194721" s="187">
        <v>2020.1</v>
      </c>
    </row>
    <row r="194722" spans="1:4">
      <c r="A194722" s="240">
        <v>43870</v>
      </c>
      <c r="B194722" s="187">
        <v>26</v>
      </c>
      <c r="C194722" s="187">
        <v>4159.1582494881704</v>
      </c>
      <c r="D194722" s="187">
        <v>2020.1</v>
      </c>
    </row>
    <row r="194723" spans="1:4">
      <c r="A194723" s="240">
        <v>43870</v>
      </c>
      <c r="B194723" s="187">
        <v>25</v>
      </c>
      <c r="C194723" s="187">
        <v>4106.0503754253996</v>
      </c>
      <c r="D194723" s="187">
        <v>2020.1</v>
      </c>
    </row>
    <row r="194724" spans="1:4">
      <c r="A194724" s="240">
        <v>43870</v>
      </c>
      <c r="B194724" s="187">
        <v>23</v>
      </c>
      <c r="C194724" s="187">
        <v>3887.4399974336102</v>
      </c>
      <c r="D194724" s="187">
        <v>2020.1</v>
      </c>
    </row>
    <row r="194725" spans="1:4">
      <c r="A194725" s="240">
        <v>43870</v>
      </c>
      <c r="B194725" s="187">
        <v>22</v>
      </c>
      <c r="C194725" s="187">
        <v>3786.0909628525701</v>
      </c>
      <c r="D194725" s="187">
        <v>2020.1</v>
      </c>
    </row>
    <row r="194726" spans="1:4">
      <c r="A194726" s="240">
        <v>43870</v>
      </c>
      <c r="B194726" s="187">
        <v>21</v>
      </c>
      <c r="C194726" s="187">
        <v>3727.10667230529</v>
      </c>
      <c r="D194726" s="187">
        <v>2020.1</v>
      </c>
    </row>
    <row r="194727" spans="1:4">
      <c r="A194727" s="240">
        <v>43870</v>
      </c>
      <c r="B194727" s="187">
        <v>20</v>
      </c>
      <c r="C194727" s="187">
        <v>3576.1354558479202</v>
      </c>
      <c r="D194727" s="187">
        <v>2020.1</v>
      </c>
    </row>
    <row r="194728" spans="1:4">
      <c r="A194728" s="240">
        <v>43870</v>
      </c>
      <c r="B194728" s="187">
        <v>17</v>
      </c>
      <c r="C194728" s="187">
        <v>3230.12754198727</v>
      </c>
      <c r="D194728" s="187">
        <v>2020.1</v>
      </c>
    </row>
    <row r="194729" spans="1:4">
      <c r="A194729" s="240">
        <v>43870</v>
      </c>
      <c r="B194729" s="187">
        <v>48</v>
      </c>
      <c r="C194729" s="187">
        <v>3178.5156231503502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330.9407793448199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400.365935539300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948.2800808081402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505.3421119232098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413.5400519385698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13.78185516207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6.7261636868502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5.3406705267998</v>
      </c>
      <c r="D194737" s="187">
        <v>2020.1</v>
      </c>
    </row>
    <row r="194738" spans="1:4">
      <c r="A194738" s="240">
        <v>43871</v>
      </c>
      <c r="B194738" s="187">
        <v>42</v>
      </c>
      <c r="C194738" s="187">
        <v>4426.1249685400599</v>
      </c>
      <c r="D194738" s="187">
        <v>2020.1</v>
      </c>
    </row>
    <row r="194739" spans="1:4">
      <c r="A194739" s="240">
        <v>43871</v>
      </c>
      <c r="B194739" s="187">
        <v>41</v>
      </c>
      <c r="C194739" s="187">
        <v>4590.9329011469499</v>
      </c>
      <c r="D194739" s="187">
        <v>2020.1</v>
      </c>
    </row>
    <row r="194740" spans="1:4">
      <c r="A194740" s="240">
        <v>43871</v>
      </c>
      <c r="B194740" s="187">
        <v>40</v>
      </c>
      <c r="C194740" s="187">
        <v>4652.74083375383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65.3237460006903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94.64349272094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80.2900916884701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541.4250684238696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515.4757458290596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516.2551130274196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96.92258003913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19</v>
      </c>
      <c r="C194752" s="187">
        <v>4288.8481888649603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5</v>
      </c>
      <c r="C194756" s="187">
        <v>3842.1370161622299</v>
      </c>
      <c r="D194756" s="187">
        <v>2020.1</v>
      </c>
    </row>
    <row r="194757" spans="1:4">
      <c r="A194757" s="240">
        <v>43871</v>
      </c>
      <c r="B194757" s="187">
        <v>14</v>
      </c>
      <c r="C194757" s="187">
        <v>3552.4547702248901</v>
      </c>
      <c r="D194757" s="187">
        <v>2020.1</v>
      </c>
    </row>
    <row r="194758" spans="1:4">
      <c r="A194758" s="240">
        <v>43871</v>
      </c>
      <c r="B194758" s="187">
        <v>13</v>
      </c>
      <c r="C194758" s="187">
        <v>3348.79516685523</v>
      </c>
      <c r="D194758" s="187">
        <v>2020.1</v>
      </c>
    </row>
    <row r="194759" spans="1:4">
      <c r="A194759" s="240">
        <v>43871</v>
      </c>
      <c r="B194759" s="187">
        <v>12</v>
      </c>
      <c r="C194759" s="187">
        <v>3066.8057618007501</v>
      </c>
      <c r="D194759" s="187">
        <v>2020.1</v>
      </c>
    </row>
    <row r="194760" spans="1:4">
      <c r="A194760" s="240">
        <v>43871</v>
      </c>
      <c r="B194760" s="187">
        <v>23</v>
      </c>
      <c r="C194760" s="187">
        <v>4558.5786687258997</v>
      </c>
      <c r="D194760" s="187">
        <v>2020.1</v>
      </c>
    </row>
    <row r="194761" spans="1:4">
      <c r="A194761" s="240">
        <v>43871</v>
      </c>
      <c r="B194761" s="187">
        <v>18</v>
      </c>
      <c r="C194761" s="187">
        <v>4173.9929706929697</v>
      </c>
      <c r="D194761" s="187">
        <v>2020.1</v>
      </c>
    </row>
    <row r="194762" spans="1:4">
      <c r="A194762" s="240">
        <v>43871</v>
      </c>
      <c r="B194762" s="187">
        <v>17</v>
      </c>
      <c r="C194762" s="187">
        <v>4104.8872315997696</v>
      </c>
      <c r="D194762" s="187">
        <v>2020.1</v>
      </c>
    </row>
    <row r="194763" spans="1:4">
      <c r="A194763" s="240">
        <v>43871</v>
      </c>
      <c r="B194763" s="187">
        <v>16</v>
      </c>
      <c r="C194763" s="187">
        <v>3975.9892252681602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2</v>
      </c>
      <c r="C194765" s="187">
        <v>3073.7182854889802</v>
      </c>
      <c r="D194765" s="187">
        <v>2020.1</v>
      </c>
    </row>
    <row r="194766" spans="1:4">
      <c r="A194766" s="240">
        <v>43871</v>
      </c>
      <c r="B194766" s="187">
        <v>1</v>
      </c>
      <c r="C194766" s="187">
        <v>3108.45205347725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908.97663930282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65.32763087868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62.3488207697301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83.43358033384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82.8481415828101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922.7090489172801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59.89975793658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3004.64412087036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813.5607196800602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67.05080392145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63.7938084814195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5039.5368130413799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60.38088851477</v>
      </c>
      <c r="D194784" s="187">
        <v>2020.1</v>
      </c>
    </row>
    <row r="194785" spans="1:4">
      <c r="A194785" s="240">
        <v>43871</v>
      </c>
      <c r="B194785" s="187">
        <v>43</v>
      </c>
      <c r="C194785" s="187">
        <v>4233.1249685400599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903.4640067965802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94.7090489172801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522.5580029324101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78.34610402209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631.2838927228104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729.81635674626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74.3064409876597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5027.4667235442303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5024.9660443573202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103.79516685522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5021.738860565409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919.2433315484896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849.4378858581103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806.1248975536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821.3115000527196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809.3434900276598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842.3922026659002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96.72358699299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830.8327558761703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83.7353305997003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745.67717167714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128.873500898140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840.1700650697699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53.0747105601199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52.3091577352998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351.0747105601199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246.5104617001102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70.9038330580402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64.6270061007899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62.9991875676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92.3713690345799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73.7117656649202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213.0521622952701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73.2177800417103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73.8267555754401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99.1742493113297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724.1875237039403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63.48791343526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92.92366457524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313.32763087868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20.4800333859703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91.7568603432201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66.2787294211603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70.4707968142802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96.6840540984203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96.49888314966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97.2824605809801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87.4994941170298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539.6288270728601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67.0051150599602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80.7409220771897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215.4229359739502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85.71946612058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17.70388561564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113.2032064287296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612.8973113825696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75.2246296396297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622.8706283483598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802.4687328117498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59.7670799283396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83.2716673584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536.3789751874101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330.1564813315599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226.9551773667499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46.0836750867702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106.91415595851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124.4148351454201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69.8307547682002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120.2466743909799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47.7261636868502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236.20565298273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90.7063321696401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70.2070113565501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439.2176063020702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86.615322975089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401.1238803598799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83.6324377446599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65.9185012736102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93.5343664873699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91.4551347213601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95.4764059971903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93.9282714593501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91.2532396751403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311.1274418598296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66.2152315969897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42.7781593837399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426.46986101531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538.4489326932899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7.97908215402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9.1393647105801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72.2996472671398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10.67318710786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15.3765286334001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94.6335240734297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90.56071782864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47.811193444619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58.70312498093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67.78230138247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24.0861629623596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88.64719239434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66.4170591648899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408.4876740871596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60.06984155381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81.6272694330801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83.0687329747502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329.0038049278301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34.62863466825</v>
      </c>
      <c r="D194900" s="187">
        <v>2020.1</v>
      </c>
    </row>
    <row r="194901" spans="1:4">
      <c r="A194901" s="240">
        <v>43874</v>
      </c>
      <c r="B194901" s="187">
        <v>39</v>
      </c>
      <c r="C194901" s="187">
        <v>4591.4561267473</v>
      </c>
      <c r="D194901" s="187">
        <v>2020.1</v>
      </c>
    </row>
    <row r="194902" spans="1:4">
      <c r="A194902" s="240">
        <v>43874</v>
      </c>
      <c r="B194902" s="187">
        <v>38</v>
      </c>
      <c r="C194902" s="187">
        <v>4697.35153566596</v>
      </c>
      <c r="D194902" s="187">
        <v>2020.1</v>
      </c>
    </row>
    <row r="194903" spans="1:4">
      <c r="A194903" s="240">
        <v>43874</v>
      </c>
      <c r="B194903" s="187">
        <v>37</v>
      </c>
      <c r="C194903" s="187">
        <v>4680.7462653977</v>
      </c>
      <c r="D194903" s="187">
        <v>2020.1</v>
      </c>
    </row>
    <row r="194904" spans="1:4">
      <c r="A194904" s="240">
        <v>43874</v>
      </c>
      <c r="B194904" s="187">
        <v>23</v>
      </c>
      <c r="C194904" s="187">
        <v>4469.8804536077696</v>
      </c>
      <c r="D194904" s="187">
        <v>2020.1</v>
      </c>
    </row>
    <row r="194905" spans="1:4">
      <c r="A194905" s="240">
        <v>43874</v>
      </c>
      <c r="B194905" s="187">
        <v>22</v>
      </c>
      <c r="C194905" s="187">
        <v>4431.3660660471896</v>
      </c>
      <c r="D194905" s="187">
        <v>2020.1</v>
      </c>
    </row>
    <row r="194906" spans="1:4">
      <c r="A194906" s="240">
        <v>43874</v>
      </c>
      <c r="B194906" s="187">
        <v>21</v>
      </c>
      <c r="C194906" s="187">
        <v>4491.7792025101398</v>
      </c>
      <c r="D194906" s="187">
        <v>2020.1</v>
      </c>
    </row>
    <row r="194907" spans="1:4">
      <c r="A194907" s="240">
        <v>43874</v>
      </c>
      <c r="B194907" s="187">
        <v>20</v>
      </c>
      <c r="C194907" s="187">
        <v>4441.9206443544299</v>
      </c>
      <c r="D194907" s="187">
        <v>2020.1</v>
      </c>
    </row>
    <row r="194908" spans="1:4">
      <c r="A194908" s="240">
        <v>43874</v>
      </c>
      <c r="B194908" s="187">
        <v>19</v>
      </c>
      <c r="C194908" s="187">
        <v>4385.03707048654</v>
      </c>
      <c r="D194908" s="187">
        <v>2020.1</v>
      </c>
    </row>
    <row r="194909" spans="1:4">
      <c r="A194909" s="240">
        <v>43874</v>
      </c>
      <c r="B194909" s="187">
        <v>18</v>
      </c>
      <c r="C194909" s="187">
        <v>4284.99754583919</v>
      </c>
      <c r="D194909" s="187">
        <v>2020.1</v>
      </c>
    </row>
    <row r="194910" spans="1:4">
      <c r="A194910" s="240">
        <v>43874</v>
      </c>
      <c r="B194910" s="187">
        <v>11</v>
      </c>
      <c r="C194910" s="187">
        <v>3295.4528677609701</v>
      </c>
      <c r="D194910" s="187">
        <v>2020.1</v>
      </c>
    </row>
    <row r="194911" spans="1:4">
      <c r="A194911" s="240">
        <v>43874</v>
      </c>
      <c r="B194911" s="187">
        <v>10</v>
      </c>
      <c r="C194911" s="187">
        <v>3260.4634627064902</v>
      </c>
      <c r="D194911" s="187">
        <v>2020.1</v>
      </c>
    </row>
    <row r="194912" spans="1:4">
      <c r="A194912" s="240">
        <v>43874</v>
      </c>
      <c r="B194912" s="187">
        <v>7</v>
      </c>
      <c r="C194912" s="187">
        <v>3316.1931555732999</v>
      </c>
      <c r="D194912" s="187">
        <v>2020.1</v>
      </c>
    </row>
    <row r="194913" spans="1:4">
      <c r="A194913" s="240">
        <v>43874</v>
      </c>
      <c r="B194913" s="187">
        <v>6</v>
      </c>
      <c r="C194913" s="187">
        <v>3249.3825062187798</v>
      </c>
      <c r="D194913" s="187">
        <v>2020.1</v>
      </c>
    </row>
    <row r="194914" spans="1:4">
      <c r="A194914" s="240">
        <v>43874</v>
      </c>
      <c r="B194914" s="187">
        <v>5</v>
      </c>
      <c r="C194914" s="187">
        <v>3196.76392425736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216.1453422959498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47.228743486270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45.6419463614002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67.0515247065396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224.30742562888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77.01032475189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59.7785943243398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54.2806318850699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67.11247113063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56.5386302144998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40.8079594607798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19.7777148200303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72.6777416998802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43.7446349788302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38.8035872917899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39.6234732180101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43.8380888759798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56.05270453395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918.6606915498401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46.5680537878397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62.5376273251104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37.49090037654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48.7796806531201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215.5465918517598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96.313503050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82.59848025056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70.9236459102799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924.9672456790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95.3048685595199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4001.0962409335898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74.0357244108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86.98247127127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49.26159326379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50.9635222720299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64.1248474899103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33.81947604685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85.19751908827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600.04044654982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500.4470566375699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74.49745464237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909.7584907620799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36.5438751041102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507.65906113097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54.20212009995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321.5945083767801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58.2967822091396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118.0910209981703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72.4405482003399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4020.58435377921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11</v>
      </c>
      <c r="C194978" s="187">
        <v>2511.9812566629698</v>
      </c>
      <c r="D194978" s="187">
        <v>2020.1</v>
      </c>
    </row>
    <row r="194979" spans="1:4">
      <c r="A194979" s="240">
        <v>43876</v>
      </c>
      <c r="B194979" s="187">
        <v>20</v>
      </c>
      <c r="C194979" s="187">
        <v>3765.37088376879</v>
      </c>
      <c r="D194979" s="187">
        <v>2020.1</v>
      </c>
    </row>
    <row r="194980" spans="1:4">
      <c r="A194980" s="240">
        <v>43876</v>
      </c>
      <c r="B194980" s="187">
        <v>12</v>
      </c>
      <c r="C194980" s="187">
        <v>2525.9839734106099</v>
      </c>
      <c r="D194980" s="187">
        <v>2020.1</v>
      </c>
    </row>
    <row r="194981" spans="1:4">
      <c r="A194981" s="240">
        <v>43876</v>
      </c>
      <c r="B194981" s="187">
        <v>10</v>
      </c>
      <c r="C194981" s="187">
        <v>2586.6487382305099</v>
      </c>
      <c r="D194981" s="187">
        <v>2020.1</v>
      </c>
    </row>
    <row r="194982" spans="1:4">
      <c r="A194982" s="240">
        <v>43876</v>
      </c>
      <c r="B194982" s="187">
        <v>9</v>
      </c>
      <c r="C194982" s="187">
        <v>2727.56126191873</v>
      </c>
      <c r="D194982" s="187">
        <v>2020.1</v>
      </c>
    </row>
    <row r="194983" spans="1:4">
      <c r="A194983" s="240">
        <v>43876</v>
      </c>
      <c r="B194983" s="187">
        <v>8</v>
      </c>
      <c r="C194983" s="187">
        <v>2714.4737856069601</v>
      </c>
      <c r="D194983" s="187">
        <v>2020.1</v>
      </c>
    </row>
    <row r="194984" spans="1:4">
      <c r="A194984" s="240">
        <v>43876</v>
      </c>
      <c r="B194984" s="187">
        <v>7</v>
      </c>
      <c r="C194984" s="187">
        <v>2808.3770727235001</v>
      </c>
      <c r="D194984" s="187">
        <v>2020.1</v>
      </c>
    </row>
    <row r="194985" spans="1:4">
      <c r="A194985" s="240">
        <v>43876</v>
      </c>
      <c r="B194985" s="187">
        <v>6</v>
      </c>
      <c r="C194985" s="187">
        <v>2725.2803598400301</v>
      </c>
      <c r="D194985" s="187">
        <v>2020.1</v>
      </c>
    </row>
    <row r="194986" spans="1:4">
      <c r="A194986" s="240">
        <v>43876</v>
      </c>
      <c r="B194986" s="187">
        <v>5</v>
      </c>
      <c r="C194986" s="187">
        <v>2678.8432503262202</v>
      </c>
      <c r="D194986" s="187">
        <v>2020.1</v>
      </c>
    </row>
    <row r="194987" spans="1:4">
      <c r="A194987" s="240">
        <v>43876</v>
      </c>
      <c r="B194987" s="187">
        <v>34</v>
      </c>
      <c r="C194987" s="187">
        <v>4091.0023758295001</v>
      </c>
      <c r="D194987" s="187">
        <v>2020.1</v>
      </c>
    </row>
    <row r="194988" spans="1:4">
      <c r="A194988" s="240">
        <v>43876</v>
      </c>
      <c r="B194988" s="187">
        <v>33</v>
      </c>
      <c r="C194988" s="187">
        <v>4010.2111969744401</v>
      </c>
      <c r="D194988" s="187">
        <v>2020.1</v>
      </c>
    </row>
    <row r="194989" spans="1:4">
      <c r="A194989" s="240">
        <v>43876</v>
      </c>
      <c r="B194989" s="187">
        <v>32</v>
      </c>
      <c r="C194989" s="187">
        <v>3969.81954828365</v>
      </c>
      <c r="D194989" s="187">
        <v>2020.1</v>
      </c>
    </row>
    <row r="194990" spans="1:4">
      <c r="A194990" s="240">
        <v>43876</v>
      </c>
      <c r="B194990" s="187">
        <v>31</v>
      </c>
      <c r="C194990" s="187">
        <v>4030.2031949453099</v>
      </c>
      <c r="D194990" s="187">
        <v>2020.1</v>
      </c>
    </row>
    <row r="194991" spans="1:4">
      <c r="A194991" s="240">
        <v>43876</v>
      </c>
      <c r="B194991" s="187">
        <v>30</v>
      </c>
      <c r="C194991" s="187">
        <v>4010.4067097018101</v>
      </c>
      <c r="D194991" s="187">
        <v>2020.1</v>
      </c>
    </row>
    <row r="194992" spans="1:4">
      <c r="A194992" s="240">
        <v>43876</v>
      </c>
      <c r="B194992" s="187">
        <v>29</v>
      </c>
      <c r="C194992" s="187">
        <v>4015.9229583165902</v>
      </c>
      <c r="D194992" s="187">
        <v>2020.1</v>
      </c>
    </row>
    <row r="194993" spans="1:4">
      <c r="A194993" s="240">
        <v>43876</v>
      </c>
      <c r="B194993" s="187">
        <v>28</v>
      </c>
      <c r="C194993" s="187">
        <v>4035.5655898003201</v>
      </c>
      <c r="D194993" s="187">
        <v>2020.1</v>
      </c>
    </row>
    <row r="194994" spans="1:4">
      <c r="A194994" s="240">
        <v>43876</v>
      </c>
      <c r="B194994" s="187">
        <v>27</v>
      </c>
      <c r="C194994" s="187">
        <v>4081.5769590544701</v>
      </c>
      <c r="D194994" s="187">
        <v>2020.1</v>
      </c>
    </row>
    <row r="194995" spans="1:4">
      <c r="A194995" s="240">
        <v>43876</v>
      </c>
      <c r="B194995" s="187">
        <v>24</v>
      </c>
      <c r="C194995" s="187">
        <v>4158.0084319115203</v>
      </c>
      <c r="D194995" s="187">
        <v>2020.1</v>
      </c>
    </row>
    <row r="194996" spans="1:4">
      <c r="A194996" s="240">
        <v>43876</v>
      </c>
      <c r="B194996" s="187">
        <v>23</v>
      </c>
      <c r="C194996" s="187">
        <v>4078.0541594494298</v>
      </c>
      <c r="D194996" s="187">
        <v>2020.1</v>
      </c>
    </row>
    <row r="194997" spans="1:4">
      <c r="A194997" s="240">
        <v>43876</v>
      </c>
      <c r="B194997" s="187">
        <v>22</v>
      </c>
      <c r="C194997" s="187">
        <v>3979.0897182507601</v>
      </c>
      <c r="D194997" s="187">
        <v>2020.1</v>
      </c>
    </row>
    <row r="194998" spans="1:4">
      <c r="A194998" s="240">
        <v>43876</v>
      </c>
      <c r="B194998" s="187">
        <v>21</v>
      </c>
      <c r="C194998" s="187">
        <v>3877.6184228652601</v>
      </c>
      <c r="D194998" s="187">
        <v>2020.1</v>
      </c>
    </row>
    <row r="194999" spans="1:4">
      <c r="A194999" s="240">
        <v>43876</v>
      </c>
      <c r="B194999" s="187">
        <v>19</v>
      </c>
      <c r="C194999" s="187">
        <v>3558.5369737564101</v>
      </c>
      <c r="D194999" s="187">
        <v>2020.1</v>
      </c>
    </row>
    <row r="195000" spans="1:4">
      <c r="A195000" s="240">
        <v>43876</v>
      </c>
      <c r="B195000" s="187">
        <v>18</v>
      </c>
      <c r="C195000" s="187">
        <v>3322.7626234868599</v>
      </c>
      <c r="D195000" s="187">
        <v>2020.1</v>
      </c>
    </row>
    <row r="195001" spans="1:4">
      <c r="A195001" s="240">
        <v>43876</v>
      </c>
      <c r="B195001" s="187">
        <v>17</v>
      </c>
      <c r="C195001" s="187">
        <v>3101.8860815333201</v>
      </c>
      <c r="D195001" s="187">
        <v>2020.1</v>
      </c>
    </row>
    <row r="195002" spans="1:4">
      <c r="A195002" s="240">
        <v>43876</v>
      </c>
      <c r="B195002" s="187">
        <v>16</v>
      </c>
      <c r="C195002" s="187">
        <v>2953.7480136977301</v>
      </c>
      <c r="D195002" s="187">
        <v>2020.1</v>
      </c>
    </row>
    <row r="195003" spans="1:4">
      <c r="A195003" s="240">
        <v>43876</v>
      </c>
      <c r="B195003" s="187">
        <v>15</v>
      </c>
      <c r="C195003" s="187">
        <v>2874.9377905521401</v>
      </c>
      <c r="D195003" s="187">
        <v>2020.1</v>
      </c>
    </row>
    <row r="195004" spans="1:4">
      <c r="A195004" s="240">
        <v>43876</v>
      </c>
      <c r="B195004" s="187">
        <v>14</v>
      </c>
      <c r="C195004" s="187">
        <v>2725.13773614313</v>
      </c>
      <c r="D195004" s="187">
        <v>2020.1</v>
      </c>
    </row>
    <row r="195005" spans="1:4">
      <c r="A195005" s="240">
        <v>43876</v>
      </c>
      <c r="B195005" s="187">
        <v>13</v>
      </c>
      <c r="C195005" s="187">
        <v>2642.0608547768702</v>
      </c>
      <c r="D195005" s="187">
        <v>2020.1</v>
      </c>
    </row>
    <row r="195006" spans="1:4">
      <c r="A195006" s="240">
        <v>43876</v>
      </c>
      <c r="B195006" s="187">
        <v>4</v>
      </c>
      <c r="C195006" s="187">
        <v>2754.7359424972301</v>
      </c>
      <c r="D195006" s="187">
        <v>2020.1</v>
      </c>
    </row>
    <row r="195007" spans="1:4">
      <c r="A195007" s="240">
        <v>43876</v>
      </c>
      <c r="B195007" s="187">
        <v>3</v>
      </c>
      <c r="C195007" s="187">
        <v>2946.22466836481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67.043195917210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83.4577571661698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401.0426536785199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415.4585733013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64.8744929240802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234.8997579365796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111.9733317063301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90.1347188398399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85.5354546675599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420.8666147262102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71.55936130623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78.2521078862601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844.05080392145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62.51969827179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111.13556348558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63.7514286993501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209.1130152207297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308.4746017421003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95.5778344496298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59.31024406408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343.45612859871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422.9674027311398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528.148875178730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515.58462631873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96.9527326641601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85.1342051117599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91.9858758745299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807.19913315868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813.08258875799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818.7315971821299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99.05080392145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810.6468376180101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93.9130696297302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923.1673483221298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945.4216270145198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3003.8348298896599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633.3501791435401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824.1912549608001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911.03233077806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92.6919341477101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4029.3515375173702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104.3727274084004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5.0641156146003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93.34412012507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74.9416846075301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54.6699899888799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68.11988577072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92.2835601673801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59.23363474286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76.4031538711297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85.4702291563199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96.92662178493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4040.4631375357799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950.6422948295999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83.7474258918901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7.6032371998699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5.65946538046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632.3084118889701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70.42272930436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538.77439924823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439.2902657383202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342.55553156017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90.73944748936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69.0198241429498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79.1824899032699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3003.7288804344898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70.022850313410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56.9526175158198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218.8747994881096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213.0337236708601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204.8349931532603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90.1132990400201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87.3437106814099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53.29379981272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4012.7454383802001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835.2036797943101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503.9633276096802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108.0915532846402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56.7313251370902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90.27574247988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77.26514753437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342.4042401999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85.5433328654299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433.5327379199198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98.49684198893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101.79764199704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65.66695295449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218.9838623714304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239.4291657956101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923.0687270246399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322.0812303841699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94.19913315868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87.6256477269699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89.7223606104399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3004.6270061007899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53.2018499063201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74.5634364276898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59.5952212642401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85.93561789459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81.2760145249299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58.35017914354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59.4243437621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77.7753353380199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507.85194465923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80.3710969895301</v>
      </c>
      <c r="D195112" s="187">
        <v>2020.1</v>
      </c>
    </row>
    <row r="195113" spans="1:4">
      <c r="A195113" s="240">
        <v>43878</v>
      </c>
      <c r="B195113" s="187">
        <v>45</v>
      </c>
      <c r="C195113" s="187">
        <v>3687.3287172074702</v>
      </c>
      <c r="D195113" s="187">
        <v>2020.1</v>
      </c>
    </row>
    <row r="195114" spans="1:4">
      <c r="A195114" s="240">
        <v>43878</v>
      </c>
      <c r="B195114" s="187">
        <v>44</v>
      </c>
      <c r="C195114" s="187">
        <v>3917.2863374253998</v>
      </c>
      <c r="D195114" s="187">
        <v>2020.1</v>
      </c>
    </row>
    <row r="195115" spans="1:4">
      <c r="A195115" s="240">
        <v>43878</v>
      </c>
      <c r="B195115" s="187">
        <v>37</v>
      </c>
      <c r="C195115" s="187">
        <v>4578.4678098730001</v>
      </c>
      <c r="D195115" s="187">
        <v>2020.1</v>
      </c>
    </row>
    <row r="195116" spans="1:4">
      <c r="A195116" s="240">
        <v>43878</v>
      </c>
      <c r="B195116" s="187">
        <v>36</v>
      </c>
      <c r="C195116" s="187">
        <v>4581.7538734019399</v>
      </c>
      <c r="D195116" s="187">
        <v>2020.1</v>
      </c>
    </row>
    <row r="195117" spans="1:4">
      <c r="A195117" s="240">
        <v>43878</v>
      </c>
      <c r="B195117" s="187">
        <v>35</v>
      </c>
      <c r="C195117" s="187">
        <v>4454.7613108350697</v>
      </c>
      <c r="D195117" s="187">
        <v>2020.1</v>
      </c>
    </row>
    <row r="195118" spans="1:4">
      <c r="A195118" s="240">
        <v>43878</v>
      </c>
      <c r="B195118" s="187">
        <v>34</v>
      </c>
      <c r="C195118" s="187">
        <v>4274.02151400608</v>
      </c>
      <c r="D195118" s="187">
        <v>2020.1</v>
      </c>
    </row>
    <row r="195119" spans="1:4">
      <c r="A195119" s="240">
        <v>43878</v>
      </c>
      <c r="B195119" s="187">
        <v>33</v>
      </c>
      <c r="C195119" s="187">
        <v>4192.6320041320896</v>
      </c>
      <c r="D195119" s="187">
        <v>2020.1</v>
      </c>
    </row>
    <row r="195120" spans="1:4">
      <c r="A195120" s="240">
        <v>43878</v>
      </c>
      <c r="B195120" s="187">
        <v>32</v>
      </c>
      <c r="C195120" s="187">
        <v>4119.7616142011902</v>
      </c>
      <c r="D195120" s="187">
        <v>2020.1</v>
      </c>
    </row>
    <row r="195121" spans="1:4">
      <c r="A195121" s="240">
        <v>43878</v>
      </c>
      <c r="B195121" s="187">
        <v>31</v>
      </c>
      <c r="C195121" s="187">
        <v>4144.79628591033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633.8981275177102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85.5047561597803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838.1431696384097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52.4517814321998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74.91879689698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621.17948819254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51.3070894104603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402.4579334548398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63.3381093483003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99.4143965901203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133.3578721661897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80.3347152210899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54.1836546803997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205.5512437896296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233.0848541871801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207.80927960388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82.29948211385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232.0154520511696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200.5704270389197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42.5588581313896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839.16435952943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813.483566268750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820.13257469289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932.867701054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3007.93262910190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3027.6769920356901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223.02521680018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70.8796852785999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903.02526686391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97.3338786576996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56.6424904514897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236.8014146342402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42.29014050181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83.8848158245501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428.1496894624697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60.5474188503504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200.6865277094903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119.2176511905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78.8257665342298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49.7260082725902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64.93716689927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79.8305714633002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59.7123546140801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204.89856557855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45.0494286753201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124.3460871497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112.51631867104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74.6685797293003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117.34577143727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47.57301550703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903.65499191131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907.20805562627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39.6594319754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4.1808067944398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4.4765023546101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6.1904388256598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41.23417698154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5.2355353553698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725.77479124792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76.23444902659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64.33116191006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800.42787479353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70.9073640894098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95.38685338528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87.2368937291899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714.1111127568101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48.98533178443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539.9965724782196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47.6706066738097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81.1069402412004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45.4590185626203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80.25736486032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62.1336610216599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99.68731493616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542.5710257375904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619.5113862477401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322.6372961972702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45.90057222030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531.7296947182199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607.5588172161401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822.8462391189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623.22140937848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84.2108144329704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77.7595784478099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94.5220178444802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76.7748198944801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66.9157217578404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52.4688356913903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65.34153848895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113.6108942206101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733.0000018514102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415.3072552713902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49.9443103761901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59.4330362437599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77.59196042651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75.94295200237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52.9641418934002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625.93235705684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94.4477063107402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95.2887821280001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215.12985794525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83.6783504095101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540.2320043239997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436.4386944242797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317.3449744132704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77.691763528299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113.8206952293904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47.36533684062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4041.6339698874999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300.92855398044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83.3974483308002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706.5365409963301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74.67563366186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77.4001650784403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78.4544981798399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79.7237189842599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508.33034762633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71.7555038208102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640.850858330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827.5740313732099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939.2972044159601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91.30779936148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149.3183943069998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86.11709034217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724.4085982298602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57.81744307504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69.8266796467401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86.8359162184302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300.7622829267602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53.2554287399198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57.2923459150597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79.1011487712003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347.33270678668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307.3173097708795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92.2516693309599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248.0843415252102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920.83991486844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63.12197974738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57.7378449611401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46.0027185990598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97.2675922369599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89.2887821279901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82.9801703342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64.84107766867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40.03178668796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88.7206664056102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64.41945638217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4034.9575213996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90.85194465923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62.4603151273895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73.3020514812797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108.7017038390004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62.92272105245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55.9056895380099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617.4974718538001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345.62343857306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60.9166006610999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59.1380081881698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304.7476851737802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72.6609585555698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234.50902776563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92.5895252404198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76.9903453893799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61.4802238430502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60.45612859871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3047.0097825132002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75.5634364276898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934.6919341477101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82.8204318677299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86.8204318677299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66.8204318677299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3016.54224653666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844.8720482214899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61.48003523738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133.9709337625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53.3550685487398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314.1431696384102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420.2610724129099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43.7405617087902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89.89024931983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61.8492279115899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73.52913449688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88.7473059855301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116.6748980590401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127.5563866042803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207.2635539509802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930.26406120559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912.3482766796301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906.3708249444899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37.0635715245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82.4900860928101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94.2302401212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95.2245509587301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72.65231790097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98.9515871232002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70.9246066440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304.4528677609701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55.8568340644201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906.6025553720201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76.9042351459002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907.4523745971001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47.6638395263499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56.68645649052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831.7396059172802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54.42176433547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62.1232839776999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508.6402696005598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95.6402501313801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309.6867163151601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84.9130677783201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47.5541980045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41.5251299156698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913.772888784009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55.3504493371802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109.5664233689704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96.1121990855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42.1492595611599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52.1877286291601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58.17397102535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53.3054810870099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702.47634174615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94.54333101402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8.7142085160999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106.214887703019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31.88644439201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48.8878027658302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30.400435272069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3.8288523042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3.6818814408798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7.20510889264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5.51507906025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5.15485091270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8.1456143409996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5.1363777693005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7.62782038452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6.4490646845597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11.8014146342402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4.1537645839198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8.0372201832397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53.9221284592104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60.03654181522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5.3906468192399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9.7166628422501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9.99328785899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6.2394066660099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7.0743738955398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4.1155531600298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9.16104637025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205.7044874639196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71.77875808239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63.38369194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110.1106065683198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5004.13913795186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67.3086230551298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60.8978976865801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57.8765337456898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47.1412952493902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5.3188961537999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6.2217392300099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61.1812366957502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92.77207450028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82.37598639471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8.6818814408798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8.657974802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9.24993337729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3.8418919523901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4.20999829783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2.57810464325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4.10649354526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515.72280935049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33.9181039437599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81.1003244471403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92.7200527826299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87.0195613235801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47.25400849876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99.5414304015198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72.53701586328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519.3905476802502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502.7233590804799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73.6973152627797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507.8577702314096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42.0158783083998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92.8897839106403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96.9118625316496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50.1151513819204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83.0128637573098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522.7889172248101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93.5664233689699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223.73730087105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80.90817837312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84.5465918517598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202.1850053303801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93.77180245524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80.3585995801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91.94559136732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407.6284553948299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44.195105289980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70.1273253839199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99.05954547785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506.5334661669403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506.2665217622098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112.0291126482298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83.3170745319399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86.7750436684701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69.7848720774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97.4437111977504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40.5837946682304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30.8470534026301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78.3901123716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58.93317134058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514.83781683094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96.7424623212901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98.9663145509503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519.8632704491001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309.849441519740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31.3992511323504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73.3770017370698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61.9813703573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56.9700980322305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91.1001692948098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39.143983922139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40.8565620193699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69.56914011661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204.61151989866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90.32409799591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64.6538996807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207.313503050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98.0154862021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67.0472710386698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405.3781890263999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326.8134147412602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93.4351415295796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70.90138783161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44.83576423462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81.5212185522796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96.8973224302799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84.4317680636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27.8418919524001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97.9809846179296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91.9823429917496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46.9837013655697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525.0910091945598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37.1983170235299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518.9122534945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409.9618023571002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420.3960421803804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309.7512790026503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307.5414340162197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55.0555804654095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305.22988482103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98.5514238961696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324.7627141262401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332.60886813861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57.6397827259098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85.0338664768396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64.9460080403696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89.2334986424403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82.8968851736399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70.6191260515002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86.60717273217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40.5952194128299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52.7753334866102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91.95544756039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69.019017233480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901.4123885914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37.3382239727998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30.934257669349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89.15810989902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82.3819621286798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64.58462446730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87.7872868059499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21.7237171328502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34.8258635115999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3014.3914707454201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81.2868796640801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35.1597403178798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88.0326009716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27.8033152467401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51.47351356191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68.8139101922602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811.0483573674401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38.6126062274502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62.21923486951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5.656616428380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5.1890804518398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6.1255107787401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8.0619411056496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3.1904388256598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34.07117767734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44.76256588355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201.1241524049201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45.633592956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70.97826787028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24.28552129026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3004.2629730254098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93.80467362057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712.3463742157201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92.4099438888202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29.8033152467401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20.8033152467401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626.7345976424804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76.21152968475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208.94162723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60.0237319688704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46.06661443131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61.72267998592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93.9891965439401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418.1220668497399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74.89385495232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83.6424002284402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308.4859681080998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84.6957372241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56.7804967882598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61.8652563523901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89.8758512979002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71.55664455859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207.86525635239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90.1738681461802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77.25726933649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97.0108688419796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47.6824255309702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92.6939526413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69.78822040546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48.09744023016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86.8610956886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817.6523079193898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76.2134811168899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76.42595468248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513.1863249500998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405.04838258354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58.4626592862201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220.3113303928499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79.5471359418498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92.78294149085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48.7935364363698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64.80413138187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90.6862286073801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69.56832583288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61.5033977859598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136.43846973905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43.03178668796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220.625103636879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200.13366102165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86.64221840645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82.8625396047501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3005.07579688889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78.15131988133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51.556644558590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65.7804967882598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3046.00434901792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77.2070113565501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3021.4096736951801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68.39907874967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127.3884838041499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209.69709559795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312.0057073917401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72.7288804344898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4020.39316615187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54.9889564986802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85.6521876739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44.8103791608901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47.50312574091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825.20604105752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77.46204569261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86.41969315185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69.0334562000498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615.0206012326998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727.5077794714498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58.4429405814799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928.9087192165698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4024.7207933571099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98.65492636161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132.2549437355901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91.56868786797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83.85337846729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4004.8893735368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926.6934284661602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89.50179734123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730.5561991419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98.4900728645698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49.71731922143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62.1043600102998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61.4311337798499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36.83781683093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706.9146981971899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98.5014953220498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77.08829244691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97.9942963110798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60.9003001752599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61.1255107787401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97.68052306705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729.74545111396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9.74128766868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2.8143723254302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6.1328835146601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9.50950177008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8.50388359404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20.4430637051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4.42690243993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3.07606708252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90.43765360390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3.79924012528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9.1820165376898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7.56479295010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6.91578452596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7.59657778665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90.0548771914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70.51317659634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4.08802040186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5.33306252255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7.2271130673998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60.1211636122398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300.94104953845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46.3240979959101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63.9942963110798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901.5918853309299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37.7339708689201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98.7067096907299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817.2707319951701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49.6444442479601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57.090790333460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902.31721601034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54.0540455703699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47.34169174157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89.5063847272399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72.0825869065802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42.9885907707599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43.5104598487001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506.0323289266498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54.4694384404602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70.2363496390999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21.73580460415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68.5456524087299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101.2828663805903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43.1249871462696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112.8460213722201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32.1300258313699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42.6798701183102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21.1092102928997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72.9820709467003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301.9185012736098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91.1847332853404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27.84433665499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205.5344462343901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85.6166060984497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46.1883179951101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920.8927867646798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30.5922628813901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25.2191051653599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65.55852554658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91.6854124722399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71.0483573674401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26.8152685660798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23.58217976472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813.22195161715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24.1915251544301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81.8101071158499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711.4286890772601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81.0565076103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721.6843261434701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817.5042120696899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8.8601466997802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21.5788952226999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44.3685858159902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9.58768783173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6.58806995644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95.4028799746702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8.3075254650198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20.8399894884801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67.0426518271101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204.8377233322999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30.37451913287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54.1366479629401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56.0730782898399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56.00950861673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6.9459389436502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50.88236927055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9.1168164457304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8.3512636209098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47.2453141657497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9.46916639541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90.6400438974897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307.8239954894598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80.0250489329801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82.58839385786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109.781173643979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60.0835044379901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71.2115140334399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65.3689074302902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76.4681937609703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68.23767840682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41.1979780718402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76.9129053478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82.5987790907502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70.04982353379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28.7072786767199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30.7607577224599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90.9076342830399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10.72616183544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67.214887703019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8.70361357058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903.4982344843202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6.2108125815498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9.2531923636202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23.9817480337397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46.0487714625497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81.8470056260298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83.8625377533399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92.7962513326001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92.8386311146601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61.2108125815498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44.2002176360402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7.5194243753499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45.4982344843202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66.6444401387998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709.2482833339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9114067938199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8.7215026488002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6.2108125815498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70.7538715505302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15.7644664960499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65.47704459328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6.7538715505302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95.38984032655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82.81499652103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12.4520516258399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23.5211798464702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58.3739451269398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52.0315373582798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58.43320633933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709.0716175308398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9.94472241626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55.2516997114099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90.19354078885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13.2971433523599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11.3214489586699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71.2585939656901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72.68970317876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7.32418712348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63.75627872002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96.400435272069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111.96468413208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52.5275746182701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61.5699544003401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98.6547139644699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19.06927521343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77.7500684741199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85.4308617348001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69.16598809689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50.9540923068098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96.55624685979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57.9604892880502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9.1468302181302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26.5872255721602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9.77506144156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50.7856563870801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98.1752265199998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80.94077934481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74.03613385446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539.844066461359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59.65199906824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46.2784592275302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805.9049193868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80.2121728067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93.1896245419298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66.3803335612301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804.6059068202298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64.18124088210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64.4742459474701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57.29524323432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828.1598208208202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70.8195462290701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94.4792014551099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609.337491258119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51.84564190315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68.2394294107498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520.4937599595301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64.6468912670398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51.00339730619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45.6660203728302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69.49946775760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60.1005964921901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60.482528908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84.3743949141999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82.7343190462998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88.32812411978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32.61939809655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77.92665151653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84.7822222364898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714.1688244700599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728.6425873029002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7.71203585855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41.827221885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800.5596314998702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9.9622394294902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9.0668305108302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8.171421592180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6.7237171328502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1.9462109886899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40.5091014748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3.74219027623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2.95408918656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328.5580029324101</v>
      </c>
      <c r="D196033" s="187">
        <v>2020.1</v>
      </c>
    </row>
    <row r="196034" spans="1:4">
      <c r="A196034" s="240">
        <v>43898</v>
      </c>
      <c r="B196034" s="187">
        <v>47</v>
      </c>
      <c r="C196034" s="187">
        <v>3110.9068199993098</v>
      </c>
      <c r="D196034" s="187">
        <v>2020.1</v>
      </c>
    </row>
    <row r="196035" spans="1:4">
      <c r="A196035" s="240">
        <v>43898</v>
      </c>
      <c r="B196035" s="187">
        <v>31</v>
      </c>
      <c r="C196035" s="187">
        <v>3459.6627782000601</v>
      </c>
      <c r="D196035" s="187">
        <v>2020.1</v>
      </c>
    </row>
    <row r="196036" spans="1:4">
      <c r="A196036" s="240">
        <v>43898</v>
      </c>
      <c r="B196036" s="187">
        <v>30</v>
      </c>
      <c r="C196036" s="187">
        <v>3382.76761629459</v>
      </c>
      <c r="D196036" s="187">
        <v>2020.1</v>
      </c>
    </row>
    <row r="196037" spans="1:4">
      <c r="A196037" s="240">
        <v>43898</v>
      </c>
      <c r="B196037" s="187">
        <v>29</v>
      </c>
      <c r="C196037" s="187">
        <v>3432.7980800578798</v>
      </c>
      <c r="D196037" s="187">
        <v>2020.1</v>
      </c>
    </row>
    <row r="196038" spans="1:4">
      <c r="A196038" s="240">
        <v>43898</v>
      </c>
      <c r="B196038" s="187">
        <v>28</v>
      </c>
      <c r="C196038" s="187">
        <v>3443.58393568155</v>
      </c>
      <c r="D196038" s="187">
        <v>2020.1</v>
      </c>
    </row>
    <row r="196039" spans="1:4">
      <c r="A196039" s="240">
        <v>43898</v>
      </c>
      <c r="B196039" s="187">
        <v>27</v>
      </c>
      <c r="C196039" s="187">
        <v>3563.79959400084</v>
      </c>
      <c r="D196039" s="187">
        <v>2020.1</v>
      </c>
    </row>
    <row r="196040" spans="1:4">
      <c r="A196040" s="240">
        <v>43898</v>
      </c>
      <c r="B196040" s="187">
        <v>25</v>
      </c>
      <c r="C196040" s="187">
        <v>3665.23200744423</v>
      </c>
      <c r="D196040" s="187">
        <v>2020.1</v>
      </c>
    </row>
    <row r="196041" spans="1:4">
      <c r="A196041" s="240">
        <v>43898</v>
      </c>
      <c r="B196041" s="187">
        <v>24</v>
      </c>
      <c r="C196041" s="187">
        <v>3619.36394886072</v>
      </c>
      <c r="D196041" s="187">
        <v>2020.1</v>
      </c>
    </row>
    <row r="196042" spans="1:4">
      <c r="A196042" s="240">
        <v>43898</v>
      </c>
      <c r="B196042" s="187">
        <v>48</v>
      </c>
      <c r="C196042" s="187">
        <v>3178.0339593455101</v>
      </c>
      <c r="D196042" s="187">
        <v>2020.1</v>
      </c>
    </row>
    <row r="196043" spans="1:4">
      <c r="A196043" s="240">
        <v>43898</v>
      </c>
      <c r="B196043" s="187">
        <v>46</v>
      </c>
      <c r="C196043" s="187">
        <v>3226.7796806531201</v>
      </c>
      <c r="D196043" s="187">
        <v>2020.1</v>
      </c>
    </row>
    <row r="196044" spans="1:4">
      <c r="A196044" s="240">
        <v>43898</v>
      </c>
      <c r="B196044" s="187">
        <v>45</v>
      </c>
      <c r="C196044" s="187">
        <v>3302.8008705441498</v>
      </c>
      <c r="D196044" s="187">
        <v>2020.1</v>
      </c>
    </row>
    <row r="196045" spans="1:4">
      <c r="A196045" s="240">
        <v>43898</v>
      </c>
      <c r="B196045" s="187">
        <v>44</v>
      </c>
      <c r="C196045" s="187">
        <v>3494.4922587503502</v>
      </c>
      <c r="D196045" s="187">
        <v>2020.1</v>
      </c>
    </row>
    <row r="196046" spans="1:4">
      <c r="A196046" s="240">
        <v>43898</v>
      </c>
      <c r="B196046" s="187">
        <v>43</v>
      </c>
      <c r="C196046" s="187">
        <v>3797.7161109800199</v>
      </c>
      <c r="D196046" s="187">
        <v>2020.1</v>
      </c>
    </row>
    <row r="196047" spans="1:4">
      <c r="A196047" s="240">
        <v>43898</v>
      </c>
      <c r="B196047" s="187">
        <v>42</v>
      </c>
      <c r="C196047" s="187">
        <v>3940.6101615248599</v>
      </c>
      <c r="D196047" s="187">
        <v>2020.1</v>
      </c>
    </row>
    <row r="196048" spans="1:4">
      <c r="A196048" s="240">
        <v>43898</v>
      </c>
      <c r="B196048" s="187">
        <v>41</v>
      </c>
      <c r="C196048" s="187">
        <v>4078.2061952214099</v>
      </c>
      <c r="D196048" s="187">
        <v>2020.1</v>
      </c>
    </row>
    <row r="196049" spans="1:4">
      <c r="A196049" s="240">
        <v>43898</v>
      </c>
      <c r="B196049" s="187">
        <v>35</v>
      </c>
      <c r="C196049" s="187">
        <v>3720.7022557978098</v>
      </c>
      <c r="D196049" s="187">
        <v>2020.1</v>
      </c>
    </row>
    <row r="196050" spans="1:4">
      <c r="A196050" s="240">
        <v>43898</v>
      </c>
      <c r="B196050" s="187">
        <v>34</v>
      </c>
      <c r="C196050" s="187">
        <v>3676.0317366242498</v>
      </c>
      <c r="D196050" s="187">
        <v>2020.1</v>
      </c>
    </row>
    <row r="196051" spans="1:4">
      <c r="A196051" s="240">
        <v>43898</v>
      </c>
      <c r="B196051" s="187">
        <v>33</v>
      </c>
      <c r="C196051" s="187">
        <v>3514.4110524972498</v>
      </c>
      <c r="D196051" s="187">
        <v>2020.1</v>
      </c>
    </row>
    <row r="196052" spans="1:4">
      <c r="A196052" s="240">
        <v>43898</v>
      </c>
      <c r="B196052" s="187">
        <v>32</v>
      </c>
      <c r="C196052" s="187">
        <v>3431.5288865724401</v>
      </c>
      <c r="D196052" s="187">
        <v>2020.1</v>
      </c>
    </row>
    <row r="196053" spans="1:4">
      <c r="A196053" s="240">
        <v>43898</v>
      </c>
      <c r="B196053" s="187">
        <v>26</v>
      </c>
      <c r="C196053" s="187">
        <v>3634.1334335065699</v>
      </c>
      <c r="D196053" s="187">
        <v>2020.1</v>
      </c>
    </row>
    <row r="196054" spans="1:4">
      <c r="A196054" s="240">
        <v>43898</v>
      </c>
      <c r="B196054" s="187">
        <v>23</v>
      </c>
      <c r="C196054" s="187">
        <v>3554.7572683622602</v>
      </c>
      <c r="D196054" s="187">
        <v>2020.1</v>
      </c>
    </row>
    <row r="196055" spans="1:4">
      <c r="A196055" s="240">
        <v>43898</v>
      </c>
      <c r="B196055" s="187">
        <v>22</v>
      </c>
      <c r="C196055" s="187">
        <v>3583.3437497746299</v>
      </c>
      <c r="D196055" s="187">
        <v>2020.1</v>
      </c>
    </row>
    <row r="196056" spans="1:4">
      <c r="A196056" s="240">
        <v>43898</v>
      </c>
      <c r="B196056" s="187">
        <v>21</v>
      </c>
      <c r="C196056" s="187">
        <v>3501.2195660003299</v>
      </c>
      <c r="D196056" s="187">
        <v>2020.1</v>
      </c>
    </row>
    <row r="196057" spans="1:4">
      <c r="A196057" s="240">
        <v>43898</v>
      </c>
      <c r="B196057" s="187">
        <v>20</v>
      </c>
      <c r="C196057" s="187">
        <v>3423.6760730502901</v>
      </c>
      <c r="D196057" s="187">
        <v>2020.1</v>
      </c>
    </row>
    <row r="196058" spans="1:4">
      <c r="A196058" s="240">
        <v>43898</v>
      </c>
      <c r="B196058" s="187">
        <v>19</v>
      </c>
      <c r="C196058" s="187">
        <v>3355.0884598196599</v>
      </c>
      <c r="D196058" s="187">
        <v>2020.1</v>
      </c>
    </row>
    <row r="196059" spans="1:4">
      <c r="A196059" s="240">
        <v>43898</v>
      </c>
      <c r="B196059" s="187">
        <v>18</v>
      </c>
      <c r="C196059" s="187">
        <v>3285.6606410210402</v>
      </c>
      <c r="D196059" s="187">
        <v>2020.1</v>
      </c>
    </row>
    <row r="196060" spans="1:4">
      <c r="A196060" s="240">
        <v>43898</v>
      </c>
      <c r="B196060" s="187">
        <v>17</v>
      </c>
      <c r="C196060" s="187">
        <v>3131.8254122225098</v>
      </c>
      <c r="D196060" s="187">
        <v>2020.1</v>
      </c>
    </row>
    <row r="196061" spans="1:4">
      <c r="A196061" s="240">
        <v>43898</v>
      </c>
      <c r="B196061" s="187">
        <v>16</v>
      </c>
      <c r="C196061" s="187">
        <v>3008.4424802409699</v>
      </c>
      <c r="D196061" s="187">
        <v>2020.1</v>
      </c>
    </row>
    <row r="196062" spans="1:4">
      <c r="A196062" s="240">
        <v>43898</v>
      </c>
      <c r="B196062" s="187">
        <v>15</v>
      </c>
      <c r="C196062" s="187">
        <v>2989.16063700424</v>
      </c>
      <c r="D196062" s="187">
        <v>2020.1</v>
      </c>
    </row>
    <row r="196063" spans="1:4">
      <c r="A196063" s="240">
        <v>43898</v>
      </c>
      <c r="B196063" s="187">
        <v>13</v>
      </c>
      <c r="C196063" s="187">
        <v>2797.5417024465701</v>
      </c>
      <c r="D196063" s="187">
        <v>2020.1</v>
      </c>
    </row>
    <row r="196064" spans="1:4">
      <c r="A196064" s="240">
        <v>43898</v>
      </c>
      <c r="B196064" s="187">
        <v>12</v>
      </c>
      <c r="C196064" s="187">
        <v>2751.7019850031302</v>
      </c>
      <c r="D196064" s="187">
        <v>2020.1</v>
      </c>
    </row>
    <row r="196065" spans="1:4">
      <c r="A196065" s="240">
        <v>43898</v>
      </c>
      <c r="B196065" s="187">
        <v>7</v>
      </c>
      <c r="C196065" s="187">
        <v>2828.91279758469</v>
      </c>
      <c r="D196065" s="187">
        <v>2020.1</v>
      </c>
    </row>
    <row r="196066" spans="1:4">
      <c r="A196066" s="240">
        <v>43898</v>
      </c>
      <c r="B196066" s="187">
        <v>6</v>
      </c>
      <c r="C196066" s="187">
        <v>2817.80820650335</v>
      </c>
      <c r="D196066" s="187">
        <v>2020.1</v>
      </c>
    </row>
    <row r="196067" spans="1:4">
      <c r="A196067" s="240">
        <v>43898</v>
      </c>
      <c r="B196067" s="187">
        <v>5</v>
      </c>
      <c r="C196067" s="187">
        <v>2829.2241261261202</v>
      </c>
      <c r="D196067" s="187">
        <v>2020.1</v>
      </c>
    </row>
    <row r="196068" spans="1:4">
      <c r="A196068" s="240">
        <v>43898</v>
      </c>
      <c r="B196068" s="187">
        <v>4</v>
      </c>
      <c r="C196068" s="187">
        <v>2851.6400457488999</v>
      </c>
      <c r="D196068" s="187">
        <v>2020.1</v>
      </c>
    </row>
    <row r="196069" spans="1:4">
      <c r="A196069" s="240">
        <v>43898</v>
      </c>
      <c r="B196069" s="187">
        <v>3</v>
      </c>
      <c r="C196069" s="187">
        <v>2940.0665603172001</v>
      </c>
      <c r="D196069" s="187">
        <v>2020.1</v>
      </c>
    </row>
    <row r="196070" spans="1:4">
      <c r="A196070" s="240">
        <v>43898</v>
      </c>
      <c r="B196070" s="187">
        <v>2</v>
      </c>
      <c r="C196070" s="187">
        <v>2975.1632732006701</v>
      </c>
      <c r="D196070" s="187">
        <v>2020.1</v>
      </c>
    </row>
    <row r="196071" spans="1:4">
      <c r="A196071" s="240">
        <v>43898</v>
      </c>
      <c r="B196071" s="187">
        <v>1</v>
      </c>
      <c r="C196071" s="187">
        <v>3060.7169271151602</v>
      </c>
      <c r="D196071" s="187">
        <v>2020.1</v>
      </c>
    </row>
    <row r="196072" spans="1:4">
      <c r="A196072" s="240">
        <v>43898</v>
      </c>
      <c r="B196072" s="187">
        <v>40</v>
      </c>
      <c r="C196072" s="187">
        <v>4007.8022289179698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121.1002457662498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45.3982626145298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86.5162596918599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4022.7141539852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912.7664232877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72.6503686493702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90.92855398044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81.47297132323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73.01738866603</v>
      </c>
      <c r="D196081" s="187">
        <v>2020.1</v>
      </c>
    </row>
    <row r="196082" spans="1:4">
      <c r="A196082" s="240">
        <v>43899</v>
      </c>
      <c r="B196082" s="187">
        <v>8</v>
      </c>
      <c r="C196082" s="187">
        <v>2867.1081239641198</v>
      </c>
      <c r="D196082" s="187">
        <v>2020.1</v>
      </c>
    </row>
    <row r="196083" spans="1:4">
      <c r="A196083" s="240">
        <v>43899</v>
      </c>
      <c r="B196083" s="187">
        <v>22</v>
      </c>
      <c r="C196083" s="187">
        <v>3851.70432911321</v>
      </c>
      <c r="D196083" s="187">
        <v>2020.1</v>
      </c>
    </row>
    <row r="196084" spans="1:4">
      <c r="A196084" s="240">
        <v>43899</v>
      </c>
      <c r="B196084" s="187">
        <v>21</v>
      </c>
      <c r="C196084" s="187">
        <v>3844.7861995176399</v>
      </c>
      <c r="D196084" s="187">
        <v>2020.1</v>
      </c>
    </row>
    <row r="196085" spans="1:4">
      <c r="A196085" s="240">
        <v>43899</v>
      </c>
      <c r="B196085" s="187">
        <v>20</v>
      </c>
      <c r="C196085" s="187">
        <v>3772.7373290231399</v>
      </c>
      <c r="D196085" s="187">
        <v>2020.1</v>
      </c>
    </row>
    <row r="196086" spans="1:4">
      <c r="A196086" s="240">
        <v>43899</v>
      </c>
      <c r="B196086" s="187">
        <v>19</v>
      </c>
      <c r="C196086" s="187">
        <v>3638.9207830806299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622.5522200093801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35.1999242032002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30.6442536653699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95.2152019619798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44.5968498317002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75.7783222793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94.2895964117201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65.03395934551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67.03395934551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64.9597947268999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32.0551492365398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62.1505037461902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62.48030543102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74.13990880067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53.0869340730901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8.6134223625904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12.77098817151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414.9300066570904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54.5840676728203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217.352890144249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44.7755900163002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78.33523825252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54.000858765849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912.1660700827301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81.86009978612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916.93144493279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909.15245985914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68.4881581319501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9.86743670439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31.2375992608504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65.8735575608298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87.8000562604202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229.3325202838801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82.1947859921702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96.7802247432101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78.0358618094201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806.2491190935698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4014.4623763777199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203.8359162184397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69.2094560591404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50.9114392108704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5.8712320863501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7.3295314912002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60.3838645925898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7.43819769399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81.9402352547299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9.1124711306302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42.24232722447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4.37218331830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70.8000562604202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9.2569827356301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130.4888759327696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121.90380638839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78.77863344694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71.2771731677099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73.9703018724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89.3273478925298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83.9194497680501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64.01998847267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304.5401689084802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70.44001232855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93.54323048025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90.1859060482202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200.8752234876001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63.73886212552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8.3319548059999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8.1822153385701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8.5564302717303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5.61105634089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30.8936405105901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12.7999373425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4.14200314583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6.0216033955699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6.96957538867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50.93643217831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73.39337320934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702.52051255553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7.7973395127801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800.0741664700299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8.6278203845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7.511275983839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81.3947315831601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5.9483854976502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3.86362593351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5.7788663693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42.78946131490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815.73757291609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33.74680948779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526.28851008294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525.830210678109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71.91361186841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613.99701305871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67.86851533871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504.06981930352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72.1757687586801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121.1496894624697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121.7973395127801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927.5219652321903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64.9763490096102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50.2285161264999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61.77848195758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4001.8764990713798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907.42681300215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916.7910621276801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92.91267016765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4015.98895740947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67.99261081856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93.9448202859598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89.0548571312802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4027.3422790340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4018.8185489019002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58.2522811314402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907.9742018002498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71.30423004064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929.8187923003902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59.7312122758699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96.99227464842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701.74577044115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82.3104182687998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99.7687685415699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65.8939414830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52.2108144329704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420.9247509040197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88.06384356956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65.2029362350904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740.6824255309702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818.1619148268401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726.5700031947699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716.35972095170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702.6927397774398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634.6131102647896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71.1600987676702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72.37297164001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534.4884710922497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540.9817206181697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90.7321379961904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640.6034137206198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64.6176102188501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94.4743296970601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45.31540551431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138.8266796467396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70.6414984255498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120.9299123542601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67.7074184984199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118.3260004598301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77.94458242123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91.13827838179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32.2746542997002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25.7989389685999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803.654591771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17.7891584910699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25.94355836613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26.3565346857099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27.45270530112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76.30777167399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92.18528823887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703.29339948814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99.9622394294902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82.30127768601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24.3846788763299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52.6171958035302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87.1645687182299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42.0024769638399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900.85928006521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23.2826270618598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12.8206055486198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13.3605510894299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901.02779383270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904.956518373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78.6379057589202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58.89801691423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97.0461218830196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65.441181883079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94.1480212485799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93.32168419761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816.6331433539899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108.9915795634402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94.86579859107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40.06981930352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96.2738400159701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73.4778607284202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115.29910502847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50.12034932851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61.7919060175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48.79326439132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67.7734328741099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47.42379967206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509.7761496217499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77.9570779792498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3012.0524324889002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118.1477869985501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82.67889264819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54.2099982978302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43.7516988929801</v>
      </c>
      <c r="D196321" s="187">
        <v>2020.1</v>
      </c>
    </row>
    <row r="196322" spans="1:4">
      <c r="A196322" s="240">
        <v>43904</v>
      </c>
      <c r="B196322" s="187">
        <v>40</v>
      </c>
      <c r="C196322" s="187">
        <v>3618.03314506178</v>
      </c>
      <c r="D196322" s="187">
        <v>2020.1</v>
      </c>
    </row>
    <row r="196323" spans="1:4">
      <c r="A196323" s="240">
        <v>43904</v>
      </c>
      <c r="B196323" s="187">
        <v>9</v>
      </c>
      <c r="C196323" s="187">
        <v>2496.8193436875399</v>
      </c>
      <c r="D196323" s="187">
        <v>2020.1</v>
      </c>
    </row>
    <row r="196324" spans="1:4">
      <c r="A196324" s="240">
        <v>43904</v>
      </c>
      <c r="B196324" s="187">
        <v>8</v>
      </c>
      <c r="C196324" s="187">
        <v>2570.58489651236</v>
      </c>
      <c r="D196324" s="187">
        <v>2020.1</v>
      </c>
    </row>
    <row r="196325" spans="1:4">
      <c r="A196325" s="240">
        <v>43904</v>
      </c>
      <c r="B196325" s="187">
        <v>7</v>
      </c>
      <c r="C196325" s="187">
        <v>2572.2550948275298</v>
      </c>
      <c r="D196325" s="187">
        <v>2020.1</v>
      </c>
    </row>
    <row r="196326" spans="1:4">
      <c r="A196326" s="240">
        <v>43904</v>
      </c>
      <c r="B196326" s="187">
        <v>6</v>
      </c>
      <c r="C196326" s="187">
        <v>2566.9252931427</v>
      </c>
      <c r="D196326" s="187">
        <v>2020.1</v>
      </c>
    </row>
    <row r="196327" spans="1:4">
      <c r="A196327" s="240">
        <v>43904</v>
      </c>
      <c r="B196327" s="187">
        <v>5</v>
      </c>
      <c r="C196327" s="187">
        <v>2544.9041032516702</v>
      </c>
      <c r="D196327" s="187">
        <v>2020.1</v>
      </c>
    </row>
    <row r="196328" spans="1:4">
      <c r="A196328" s="240">
        <v>43904</v>
      </c>
      <c r="B196328" s="187">
        <v>48</v>
      </c>
      <c r="C196328" s="187">
        <v>2984.7921780625502</v>
      </c>
      <c r="D196328" s="187">
        <v>2020.1</v>
      </c>
    </row>
    <row r="196329" spans="1:4">
      <c r="A196329" s="240">
        <v>43904</v>
      </c>
      <c r="B196329" s="187">
        <v>11</v>
      </c>
      <c r="C196329" s="187">
        <v>2504.8842717344601</v>
      </c>
      <c r="D196329" s="187">
        <v>2020.1</v>
      </c>
    </row>
    <row r="196330" spans="1:4">
      <c r="A196330" s="240">
        <v>43904</v>
      </c>
      <c r="B196330" s="187">
        <v>10</v>
      </c>
      <c r="C196330" s="187">
        <v>2453.3835925475501</v>
      </c>
      <c r="D196330" s="187">
        <v>2020.1</v>
      </c>
    </row>
    <row r="196331" spans="1:4">
      <c r="A196331" s="240">
        <v>43904</v>
      </c>
      <c r="B196331" s="187">
        <v>4</v>
      </c>
      <c r="C196331" s="187">
        <v>2584.2127150454698</v>
      </c>
      <c r="D196331" s="187">
        <v>2020.1</v>
      </c>
    </row>
    <row r="196332" spans="1:4">
      <c r="A196332" s="240">
        <v>43904</v>
      </c>
      <c r="B196332" s="187">
        <v>47</v>
      </c>
      <c r="C196332" s="187">
        <v>3055.5471359418498</v>
      </c>
      <c r="D196332" s="187">
        <v>2020.1</v>
      </c>
    </row>
    <row r="196333" spans="1:4">
      <c r="A196333" s="240">
        <v>43904</v>
      </c>
      <c r="B196333" s="187">
        <v>46</v>
      </c>
      <c r="C196333" s="187">
        <v>3155.6318955059801</v>
      </c>
      <c r="D196333" s="187">
        <v>2020.1</v>
      </c>
    </row>
    <row r="196334" spans="1:4">
      <c r="A196334" s="240">
        <v>43904</v>
      </c>
      <c r="B196334" s="187">
        <v>45</v>
      </c>
      <c r="C196334" s="187">
        <v>3145.8120095797599</v>
      </c>
      <c r="D196334" s="187">
        <v>2020.1</v>
      </c>
    </row>
    <row r="196335" spans="1:4">
      <c r="A196335" s="240">
        <v>43904</v>
      </c>
      <c r="B196335" s="187">
        <v>44</v>
      </c>
      <c r="C196335" s="187">
        <v>3203.9921236535401</v>
      </c>
      <c r="D196335" s="187">
        <v>2020.1</v>
      </c>
    </row>
    <row r="196336" spans="1:4">
      <c r="A196336" s="240">
        <v>43904</v>
      </c>
      <c r="B196336" s="187">
        <v>43</v>
      </c>
      <c r="C196336" s="187">
        <v>3327.7152966962899</v>
      </c>
      <c r="D196336" s="187">
        <v>2020.1</v>
      </c>
    </row>
    <row r="196337" spans="1:4">
      <c r="A196337" s="240">
        <v>43904</v>
      </c>
      <c r="B196337" s="187">
        <v>42</v>
      </c>
      <c r="C196337" s="187">
        <v>3447.1086680542198</v>
      </c>
      <c r="D196337" s="187">
        <v>2020.1</v>
      </c>
    </row>
    <row r="196338" spans="1:4">
      <c r="A196338" s="240">
        <v>43904</v>
      </c>
      <c r="B196338" s="187">
        <v>41</v>
      </c>
      <c r="C196338" s="187">
        <v>3562.9060057155898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76.5051500587201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824.98328098076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52.9566984807998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70.226792625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69.2959470992801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718.26191744606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63.3016440338902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52.38495092137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79.54251673030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69.20212009995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25.2444998820201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722.0000018514102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96.96685864103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719.95490532171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80.9836269487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604.3832692471601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57.6056409095299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38.1464008406701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67.8526979381099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66.4543666536501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93.4939632758801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95.03763092511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606.33865748879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46.6121613052501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69.0309327871801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86.00531723298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420.3948248198699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407.81643131801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416.41235901470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91.4189679956899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92.9171401475801</v>
      </c>
      <c r="D196369" s="187">
        <v>2020.1</v>
      </c>
    </row>
    <row r="196370" spans="1:4">
      <c r="A196370" s="240">
        <v>43905</v>
      </c>
      <c r="B196370" s="187">
        <v>19</v>
      </c>
      <c r="C196370" s="187">
        <v>3050.3720604754999</v>
      </c>
      <c r="D196370" s="187">
        <v>2020.1</v>
      </c>
    </row>
    <row r="196371" spans="1:4">
      <c r="A196371" s="240">
        <v>43905</v>
      </c>
      <c r="B196371" s="187">
        <v>48</v>
      </c>
      <c r="C196371" s="187">
        <v>2805.5262162444501</v>
      </c>
      <c r="D196371" s="187">
        <v>2020.1</v>
      </c>
    </row>
    <row r="196372" spans="1:4">
      <c r="A196372" s="240">
        <v>43905</v>
      </c>
      <c r="B196372" s="187">
        <v>47</v>
      </c>
      <c r="C196372" s="187">
        <v>2963.4441734279599</v>
      </c>
      <c r="D196372" s="187">
        <v>2020.1</v>
      </c>
    </row>
    <row r="196373" spans="1:4">
      <c r="A196373" s="240">
        <v>43905</v>
      </c>
      <c r="B196373" s="187">
        <v>46</v>
      </c>
      <c r="C196373" s="187">
        <v>3190.6919322962999</v>
      </c>
      <c r="D196373" s="187">
        <v>2020.1</v>
      </c>
    </row>
    <row r="196374" spans="1:4">
      <c r="A196374" s="240">
        <v>43905</v>
      </c>
      <c r="B196374" s="187">
        <v>45</v>
      </c>
      <c r="C196374" s="187">
        <v>3274.24694458461</v>
      </c>
      <c r="D196374" s="187">
        <v>2020.1</v>
      </c>
    </row>
    <row r="196375" spans="1:4">
      <c r="A196375" s="240">
        <v>43905</v>
      </c>
      <c r="B196375" s="187">
        <v>44</v>
      </c>
      <c r="C196375" s="187">
        <v>3413.8019568729201</v>
      </c>
      <c r="D196375" s="187">
        <v>2020.1</v>
      </c>
    </row>
    <row r="196376" spans="1:4">
      <c r="A196376" s="240">
        <v>43905</v>
      </c>
      <c r="B196376" s="187">
        <v>43</v>
      </c>
      <c r="C196376" s="187">
        <v>3585.9530028577901</v>
      </c>
      <c r="D196376" s="187">
        <v>2020.1</v>
      </c>
    </row>
    <row r="196377" spans="1:4">
      <c r="A196377" s="240">
        <v>43905</v>
      </c>
      <c r="B196377" s="187">
        <v>41</v>
      </c>
      <c r="C196377" s="187">
        <v>3956.6590611309698</v>
      </c>
      <c r="D196377" s="187">
        <v>2020.1</v>
      </c>
    </row>
    <row r="196378" spans="1:4">
      <c r="A196378" s="240">
        <v>43905</v>
      </c>
      <c r="B196378" s="187">
        <v>40</v>
      </c>
      <c r="C196378" s="187">
        <v>4005.2140734192899</v>
      </c>
      <c r="D196378" s="187">
        <v>2020.1</v>
      </c>
    </row>
    <row r="196379" spans="1:4">
      <c r="A196379" s="240">
        <v>43905</v>
      </c>
      <c r="B196379" s="187">
        <v>35</v>
      </c>
      <c r="C196379" s="187">
        <v>3837.0227266081101</v>
      </c>
      <c r="D196379" s="187">
        <v>2020.1</v>
      </c>
    </row>
    <row r="196380" spans="1:4">
      <c r="A196380" s="240">
        <v>43905</v>
      </c>
      <c r="B196380" s="187">
        <v>34</v>
      </c>
      <c r="C196380" s="187">
        <v>3668.4431698892299</v>
      </c>
      <c r="D196380" s="187">
        <v>2020.1</v>
      </c>
    </row>
    <row r="196381" spans="1:4">
      <c r="A196381" s="240">
        <v>43905</v>
      </c>
      <c r="B196381" s="187">
        <v>33</v>
      </c>
      <c r="C196381" s="187">
        <v>3547.3948766762601</v>
      </c>
      <c r="D196381" s="187">
        <v>2020.1</v>
      </c>
    </row>
    <row r="196382" spans="1:4">
      <c r="A196382" s="240">
        <v>43905</v>
      </c>
      <c r="B196382" s="187">
        <v>32</v>
      </c>
      <c r="C196382" s="187">
        <v>3532.8860408795299</v>
      </c>
      <c r="D196382" s="187">
        <v>2020.1</v>
      </c>
    </row>
    <row r="196383" spans="1:4">
      <c r="A196383" s="240">
        <v>43905</v>
      </c>
      <c r="B196383" s="187">
        <v>31</v>
      </c>
      <c r="C196383" s="187">
        <v>3525.8847198062699</v>
      </c>
      <c r="D196383" s="187">
        <v>2020.1</v>
      </c>
    </row>
    <row r="196384" spans="1:4">
      <c r="A196384" s="240">
        <v>43905</v>
      </c>
      <c r="B196384" s="187">
        <v>30</v>
      </c>
      <c r="C196384" s="187">
        <v>3460.8500312541901</v>
      </c>
      <c r="D196384" s="187">
        <v>2020.1</v>
      </c>
    </row>
    <row r="196385" spans="1:4">
      <c r="A196385" s="240">
        <v>43905</v>
      </c>
      <c r="B196385" s="187">
        <v>29</v>
      </c>
      <c r="C196385" s="187">
        <v>3458.5050422661898</v>
      </c>
      <c r="D196385" s="187">
        <v>2020.1</v>
      </c>
    </row>
    <row r="196386" spans="1:4">
      <c r="A196386" s="240">
        <v>43905</v>
      </c>
      <c r="B196386" s="187">
        <v>28</v>
      </c>
      <c r="C196386" s="187">
        <v>3460.0104716670098</v>
      </c>
      <c r="D196386" s="187">
        <v>2020.1</v>
      </c>
    </row>
    <row r="196387" spans="1:4">
      <c r="A196387" s="240">
        <v>43905</v>
      </c>
      <c r="B196387" s="187">
        <v>42</v>
      </c>
      <c r="C196387" s="187">
        <v>3775.1040488426702</v>
      </c>
      <c r="D196387" s="187">
        <v>2020.1</v>
      </c>
    </row>
    <row r="196388" spans="1:4">
      <c r="A196388" s="240">
        <v>43905</v>
      </c>
      <c r="B196388" s="187">
        <v>39</v>
      </c>
      <c r="C196388" s="187">
        <v>4063.17305201104</v>
      </c>
      <c r="D196388" s="187">
        <v>2020.1</v>
      </c>
    </row>
    <row r="196389" spans="1:4">
      <c r="A196389" s="240">
        <v>43905</v>
      </c>
      <c r="B196389" s="187">
        <v>38</v>
      </c>
      <c r="C196389" s="187">
        <v>4080.1320306028001</v>
      </c>
      <c r="D196389" s="187">
        <v>2020.1</v>
      </c>
    </row>
    <row r="196390" spans="1:4">
      <c r="A196390" s="240">
        <v>43905</v>
      </c>
      <c r="B196390" s="187">
        <v>37</v>
      </c>
      <c r="C196390" s="187">
        <v>3952.8758730248201</v>
      </c>
      <c r="D196390" s="187">
        <v>2020.1</v>
      </c>
    </row>
    <row r="196391" spans="1:4">
      <c r="A196391" s="240">
        <v>43905</v>
      </c>
      <c r="B196391" s="187">
        <v>36</v>
      </c>
      <c r="C196391" s="187">
        <v>3893.8274482084398</v>
      </c>
      <c r="D196391" s="187">
        <v>2020.1</v>
      </c>
    </row>
    <row r="196392" spans="1:4">
      <c r="A196392" s="240">
        <v>43905</v>
      </c>
      <c r="B196392" s="187">
        <v>27</v>
      </c>
      <c r="C196392" s="187">
        <v>3462.1902554724702</v>
      </c>
      <c r="D196392" s="187">
        <v>2020.1</v>
      </c>
    </row>
    <row r="196393" spans="1:4">
      <c r="A196393" s="240">
        <v>43905</v>
      </c>
      <c r="B196393" s="187">
        <v>26</v>
      </c>
      <c r="C196393" s="187">
        <v>3486.8015283285799</v>
      </c>
      <c r="D196393" s="187">
        <v>2020.1</v>
      </c>
    </row>
    <row r="196394" spans="1:4">
      <c r="A196394" s="240">
        <v>43905</v>
      </c>
      <c r="B196394" s="187">
        <v>25</v>
      </c>
      <c r="C196394" s="187">
        <v>3466.6577914490099</v>
      </c>
      <c r="D196394" s="187">
        <v>2020.1</v>
      </c>
    </row>
    <row r="196395" spans="1:4">
      <c r="A196395" s="240">
        <v>43905</v>
      </c>
      <c r="B196395" s="187">
        <v>24</v>
      </c>
      <c r="C196395" s="187">
        <v>3448.1489183517301</v>
      </c>
      <c r="D196395" s="187">
        <v>2020.1</v>
      </c>
    </row>
    <row r="196396" spans="1:4">
      <c r="A196396" s="240">
        <v>43905</v>
      </c>
      <c r="B196396" s="187">
        <v>23</v>
      </c>
      <c r="C196396" s="187">
        <v>3420.10855748011</v>
      </c>
      <c r="D196396" s="187">
        <v>2020.1</v>
      </c>
    </row>
    <row r="196397" spans="1:4">
      <c r="A196397" s="240">
        <v>43905</v>
      </c>
      <c r="B196397" s="187">
        <v>22</v>
      </c>
      <c r="C196397" s="187">
        <v>3403.3025919273</v>
      </c>
      <c r="D196397" s="187">
        <v>2020.1</v>
      </c>
    </row>
    <row r="196398" spans="1:4">
      <c r="A196398" s="240">
        <v>43905</v>
      </c>
      <c r="B196398" s="187">
        <v>21</v>
      </c>
      <c r="C196398" s="187">
        <v>3327.9366914602001</v>
      </c>
      <c r="D196398" s="187">
        <v>2020.1</v>
      </c>
    </row>
    <row r="196399" spans="1:4">
      <c r="A196399" s="240">
        <v>43905</v>
      </c>
      <c r="B196399" s="187">
        <v>20</v>
      </c>
      <c r="C196399" s="187">
        <v>3179.27004284137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935.2707033779998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823.7419290757398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61.71727765685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67.03857855706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820.197502739809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935.9948404011802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75.6129811810501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87.4258380516899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56.60798886730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95.5126343576599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50.2689506107799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66.3550685487398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515.47297132323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92.59087409774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621.2306459501801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624.54061611778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89.71013524606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94.2122045442002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6.92474905261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9.12605301742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8.47704459328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14.82803616914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34.97772378019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50.7891289920199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605.6239162211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67.8562530417998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518.16809881943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413.5089981301599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309.3464869505201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42.1694490043301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88.47884189044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35.3310995482698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70.3970887372202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73.5886161494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63.7234450878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42.12741139124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9.62944895198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77.4387399326802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26.4824780885601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84.7481678616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90.8554756906001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62.29258520441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37.9309986830299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105.5694121616498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80.94159362855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727.6329818347499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813.1323026478399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62.63162346092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802.7525258915798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704.6836475429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93.6987382561401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36.9909080856901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75.1111036083398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72.0875103950498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79.5845338857498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607.8054428122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98.6472810568198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510.12494069725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406.297538240220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11.7755135931402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41.3697030784301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53.6435767802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632.30318014992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88.7703708078702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94.2822017641802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5.42889650276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3.33002860889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4.42436671007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417.5865269312299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81.7151642593199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49.65389968073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310.8035872917899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57.6234732180101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69.4009793621699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318.1784855063202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49.9348017594498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89.36131632774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417.54278877533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420.7242612229402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50.8182573587701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49.4460758918699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86.07389442498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522.41429105532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40.75468768567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65.70171295809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96.64873823051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419.9043752967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69.1600123629296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90.9997298063699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56.8394472498003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85.40379041263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69.3778324763198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600.6570944936902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66.71260022203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71.2613817291403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74.59948103708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4009.80153469546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928.8830602757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38.8844186495799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53.2053658874102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703.6789563081802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44.3370807483402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44.6141838304002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600.0487344528201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70.3627028536598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49.1827611919398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35.87240889963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72.6056369069602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422.75337430686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27.3454655997898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47.5585387748301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60.6688540320902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41.8039088767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805.63308323102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18.60321130505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57.03623114158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909.5128312777501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78.76798021940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46.0376559276001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53.97834834384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23.7737730946301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45.09806031617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22.8538365883501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14.57269568538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807.4470352686899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73.6841618909498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84.5348324388501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500.5888436934101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12.4612262819001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3001.17822432472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802.0361320030602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48.6533555906499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11.6003808630699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97.16462972307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83.7288785830801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66.8891611396498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28.3792453810402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88.2944858169099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77.20972625278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503.79516500381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25.3806037548602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86.3170340817601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40.6427606451298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46.2493892871998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88.5262162444501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90.1434398320398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32.76066341963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20.3672920617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55.9739207037801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18.3143173341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45.6547139644699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54.675903855500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51.3672920617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13.42317214259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47.5458753496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907.6887598112999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805.9725539084902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38.49578978171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28.591144291369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93.6864988010202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73.7394735285998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92.1222499410101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35.4944314078998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63.86661287479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901.58978591755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79.4232555819699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101.7000825392197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20.50409910189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25.65222026428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46.0719919610701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17.1885363617498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52.6348824472602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25.400435272069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56.6047280295702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49.32790107233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57.7212724302499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315.0722640061099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35.37028085438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96.98750444198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63.28552129026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97.25373645371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73.9769094964704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906.63463398053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91.17644834769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911.9447078609101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82.03400891476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25.06758610621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811.3916986285599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90.25237940747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29.72083748964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69.4369111397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47.8667634046101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93.2235997120802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25.9043388292803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49.7522501830799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71.7983147729901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64.2331438073502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63.79352954564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81.3974955835702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39.0549244736399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45.0131015154502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35.2848866186096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25.6062846804298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91.6932874234599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93.32399280023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8.38902604283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2.8473254476698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620.6354265373502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62.1255107787401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52.94539670495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41.80766241325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60.9997298063699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926.7614305571801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77.136204940450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76.97412587154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62.362836172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9.35735672265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6.737557400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6.2049186781001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7.08012622355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99.1723033059302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85.02448680833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37.53328015860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34.9902211896201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712.1173605358199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44.8617234696098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82.6060864033898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702.0424943682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80.89170995241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830.09153498771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828.7122022717699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48.1440215907301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812.8451344932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84.95496391301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55.5912547684302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701.77721586093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65.4792158555902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423.8368873988702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52.1956016034701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33.19546059016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103.9870222192299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68.01005270683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80.08421732545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67.1265971075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809.1689768895799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63.53056341096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913.8921499323401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66.58353813854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403.9424642164599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68.36685387444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31.52976173459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58.8324227969001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71.02908254768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54.8383216720099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42.5996665509801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513.68649916905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61.7607720746601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415.1433929179302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93.2833726756498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705.5134486413899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73.67373119795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80.5042120696899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87.59956657933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113.694921088990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317.41809413174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47.1412671744902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602.9703896724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37.79951217033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710.6498245592802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79.82993863305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96.0571386185602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519.86976729587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41.92059249806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29.1704344019199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56.6759133720002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94.2249726417199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45.609417238640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3008.42505791845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20.3970493337902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21.8179619196499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34.1933728738099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83.1556651964202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70.87883823917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617.6020112819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97.2510197060701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52.9000281302101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76.18745003297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57.4748719357299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47.2947578619601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67.1146437881798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719.22195161715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93.88834685592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64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55.82247528620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67.7912281434801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410.55660626911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424.7558226241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84.4010547963999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87.78824886728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51.17740999225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512.2268868798801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67.0294087362199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86.03050325392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68.52316094252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89.5438108526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44.18676483252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48.1002129134999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424.56333123155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96.18264773015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54.1149644140401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39.9639641511899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53.3982626145298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2016.83401375451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44.2061952214101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90.5783766883001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114.9293682641701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105.610161524859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116.9505581551998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215.9611531007099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67.9942963110798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77.143983922129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73.03803446697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45.26188669663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95.51752376285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89.7731608290601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3015.76256588355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53.0817726228602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45.7943507200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97.5069288173299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925.9536230025401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58.24000837834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77.558910452859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79.0797345823598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39.5660425718502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93.2266717599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45.4546113797201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58.17441038486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98.9929379372602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34.694921088990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42.6631362524399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53.6970777660899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43.82077112871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43.7846700593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3009.4402874644502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67.51483420776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72.96189268628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3017.4772710518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49.8434499308401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95.97720054514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3009.7599077272098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89.41187401037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32.2951740405501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72.2322671912002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57.02485692578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710.7404988818998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617.3635176318498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57.65091088805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74.44960692324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815.2059231763701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73.9622394294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37.2192348695201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70.47623030955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89.81798531372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64.48954200271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81.53328015860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32.57701831449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74.37571434967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9.7723446939199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8.03857670565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30.3048087173802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7.94322219601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9.25183398980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6.5180660015299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32.1140996980798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5.7631081222298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71.4121165463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5.72072834015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90.02934013395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9.0433625823398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41.0597760066098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8.49320357135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8.3857210431902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9.6025775929302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43.7032200103099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84.8595684587299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49.04497044024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49.635157118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79.0946028970002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38.6526226135902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45.5757785479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76.06111257537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101.19780420576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36.81464566867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89.1554785672001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71.6003480103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68.21522470626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58.2835987367598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65.1631248021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48.0045331748502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89.7152006486299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311.77806021583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27.32761054656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34.06329537031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35.856572882830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28.3026360598301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76.2814461687999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95.93045459293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28.2814461687999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501.3026360598301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23.7066023632701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32.7822196585398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604.08716962178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36.30880263829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71.4383864545398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501.4342799343299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94.8339818613099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303.5634854731202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319.9076537811302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87.8203330384899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309.4727310155999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83.6355328758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22.6006529081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23.3326598138201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73.7537781873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57.2550119110601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99.15606366958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32.1061868258898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46.8861465108998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401.3357901336599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9.73539840714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59.60685785279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79.8006307309702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60.9371667922301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10.01559578729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77.3588716251502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89.3482766796301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83.6674834189398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37.24232722447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431.8171710299898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60.34963505345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712.2119007617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37.7761496217499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98.0421832300099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85.38395278999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42.32301166713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3010.1760408037298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52.3540609008601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338.86030640743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86.9205360968199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324.1148985252098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50.4545286190501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323.1655217869102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307.5526121450398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57.8556034756698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507.54650355731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408.7375947013002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72.1713269308402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312.418890642370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61.83887129586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21.5325713802799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3.204699448970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3.36206560452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41.0443199633301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9.8674398733901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5.67101445030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9.1491453723702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8.94648303374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6.7438206951101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4.6259179206099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69.2298298150399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94.3569691612402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705.79272030123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32.83781683093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41.3053528074702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76.1026904688401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726.6289067132898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51.6302650871198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805.63162346092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69.6845981885199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923.0673746009302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93.291226830589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67.8258635115999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101.0503048263799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3002.6494687940199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925.03231390574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87.4369932515301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30.6417610313101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213.98868307729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52.4637005712102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91.6440482944399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719.5150790602502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91.9190453636902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50.3789892487698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68.0643580241799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56.9584908646102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36.4237836622501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619.4772465144001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91.4101812884501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67.2897592102399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88.88114869275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70.1268691525602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54.6169533939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720.7878308960398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84.1026904688401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905.37951742608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79.53979998265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81.02988422405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66.9027448778502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404.4458038468301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66.6060864033898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521.4394726284399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31.40871589739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39.1406584942401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55.3217319742098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50.11489670318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91.98554690441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610.50430026709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55.39916691768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611.0718181243801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40.9018627279302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93.26508374795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57.8706879962601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204.4561267473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62.0203756073101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80.58462446731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44.06411376319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48.54650841237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76.3513632538902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63.7634810212398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36.00842228797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26.9766374514202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52.6150509300401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59.59929453429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49.8867164370499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95.5357248611899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23.8549316005001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82.76268955946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89.8383849639699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41.27446637227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308.7643409010502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89.8517280558699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65.8833550361801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50.94393183681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60.4670182752602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18.9878816533201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37.7489821453401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54.9728343750098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75.6430326901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53.6430326901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29.2496613322501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85.85628997433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407.8351000832899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87.4841085074299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61.2726039905001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20.2757537307498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40.26063676466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42.95623642484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9.5645209050599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87.9784913051499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400.82116694672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67.25429049601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51.3721391270201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32.0628126531001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49.390317015539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86.02638131540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97.3935341564502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41.07203238186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27.18475096137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213.51537103909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29.53268683837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76.857376303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93.7832116844802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47.7832116844802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86.4534099996599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82.1447982058598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98.8361864120702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24.1447982058598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25.4534099996599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23.1024184237899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36.69845212034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88.6454773927699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55.2559091112598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40.2453141657402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8.5115461774699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32.4585714498899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83.7565882981698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203.72480346162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80.75392016024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107.6522327944299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80.3161501098102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63.2105309229601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85.68794945200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507.7514268479399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47.5472978485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14.9672857313899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200.8071091746901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73.45912731423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23.63176215775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58.9057022424099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76.3609329526798</v>
      </c>
      <c r="D197183" s="187">
        <v>2020.1</v>
      </c>
    </row>
    <row r="197184" spans="1:4">
      <c r="A197184" s="240">
        <v>43922</v>
      </c>
      <c r="B197184" s="187">
        <v>47</v>
      </c>
      <c r="C197184" s="187">
        <v>2373.24609929797</v>
      </c>
      <c r="D197184" s="187">
        <v>2020.2</v>
      </c>
    </row>
    <row r="197185" spans="1:4">
      <c r="A197185" s="240">
        <v>43922</v>
      </c>
      <c r="B197185" s="187">
        <v>46</v>
      </c>
      <c r="C197185" s="187">
        <v>2385.76467175374</v>
      </c>
      <c r="D197185" s="187">
        <v>2020.2</v>
      </c>
    </row>
    <row r="197186" spans="1:4">
      <c r="A197186" s="240">
        <v>43922</v>
      </c>
      <c r="B197186" s="187">
        <v>45</v>
      </c>
      <c r="C197186" s="187">
        <v>2548.82932284347</v>
      </c>
      <c r="D197186" s="187">
        <v>2020.2</v>
      </c>
    </row>
    <row r="197187" spans="1:4">
      <c r="A197187" s="240">
        <v>43922</v>
      </c>
      <c r="B197187" s="187">
        <v>48</v>
      </c>
      <c r="C197187" s="187">
        <v>2154.4194113625399</v>
      </c>
      <c r="D197187" s="187">
        <v>2020.2</v>
      </c>
    </row>
    <row r="197188" spans="1:4">
      <c r="A197188" s="240">
        <v>43922</v>
      </c>
      <c r="B197188" s="187">
        <v>43</v>
      </c>
      <c r="C197188" s="187">
        <v>2862.5102048925301</v>
      </c>
      <c r="D197188" s="187">
        <v>2020.2</v>
      </c>
    </row>
    <row r="197189" spans="1:4">
      <c r="A197189" s="240">
        <v>43922</v>
      </c>
      <c r="B197189" s="187">
        <v>42</v>
      </c>
      <c r="C197189" s="187">
        <v>2928.8183203721901</v>
      </c>
      <c r="D197189" s="187">
        <v>2020.2</v>
      </c>
    </row>
    <row r="197190" spans="1:4">
      <c r="A197190" s="240">
        <v>43922</v>
      </c>
      <c r="B197190" s="187">
        <v>41</v>
      </c>
      <c r="C197190" s="187">
        <v>2932.5968609248098</v>
      </c>
      <c r="D197190" s="187">
        <v>2020.2</v>
      </c>
    </row>
    <row r="197191" spans="1:4">
      <c r="A197191" s="240">
        <v>43922</v>
      </c>
      <c r="B197191" s="187">
        <v>44</v>
      </c>
      <c r="C197191" s="187">
        <v>2663.20208941287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805.68408821306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866.3461055415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860.3842178095902</v>
      </c>
      <c r="D197194" s="187">
        <v>2020.2</v>
      </c>
    </row>
    <row r="197195" spans="1:4">
      <c r="A197195" s="240">
        <v>43922</v>
      </c>
      <c r="B197195" s="187">
        <v>37</v>
      </c>
      <c r="C197195" s="187">
        <v>2862.02432908021</v>
      </c>
      <c r="D197195" s="187">
        <v>2020.2</v>
      </c>
    </row>
    <row r="197196" spans="1:4">
      <c r="A197196" s="240">
        <v>43922</v>
      </c>
      <c r="B197196" s="187">
        <v>36</v>
      </c>
      <c r="C197196" s="187">
        <v>2935.6975731968901</v>
      </c>
      <c r="D197196" s="187">
        <v>2020.2</v>
      </c>
    </row>
    <row r="197197" spans="1:4">
      <c r="A197197" s="240">
        <v>43922</v>
      </c>
      <c r="B197197" s="187">
        <v>35</v>
      </c>
      <c r="C197197" s="187">
        <v>2887.4758789689699</v>
      </c>
      <c r="D197197" s="187">
        <v>2020.2</v>
      </c>
    </row>
    <row r="197198" spans="1:4">
      <c r="A197198" s="240">
        <v>43922</v>
      </c>
      <c r="B197198" s="187">
        <v>34</v>
      </c>
      <c r="C197198" s="187">
        <v>2750.6034306502802</v>
      </c>
      <c r="D197198" s="187">
        <v>2020.2</v>
      </c>
    </row>
    <row r="197199" spans="1:4">
      <c r="A197199" s="240">
        <v>43922</v>
      </c>
      <c r="B197199" s="187">
        <v>33</v>
      </c>
      <c r="C197199" s="187">
        <v>2664.38922546603</v>
      </c>
      <c r="D197199" s="187">
        <v>2020.2</v>
      </c>
    </row>
    <row r="197200" spans="1:4">
      <c r="A197200" s="240">
        <v>43922</v>
      </c>
      <c r="B197200" s="187">
        <v>32</v>
      </c>
      <c r="C197200" s="187">
        <v>2633.0150686112402</v>
      </c>
      <c r="D197200" s="187">
        <v>2020.2</v>
      </c>
    </row>
    <row r="197201" spans="1:4">
      <c r="A197201" s="240">
        <v>43922</v>
      </c>
      <c r="B197201" s="187">
        <v>31</v>
      </c>
      <c r="C197201" s="187">
        <v>2626.64907122162</v>
      </c>
      <c r="D197201" s="187">
        <v>2020.2</v>
      </c>
    </row>
    <row r="197202" spans="1:4">
      <c r="A197202" s="240">
        <v>43922</v>
      </c>
      <c r="B197202" s="187">
        <v>30</v>
      </c>
      <c r="C197202" s="187">
        <v>2649.4201752639001</v>
      </c>
      <c r="D197202" s="187">
        <v>2020.2</v>
      </c>
    </row>
    <row r="197203" spans="1:4">
      <c r="A197203" s="240">
        <v>43922</v>
      </c>
      <c r="B197203" s="187">
        <v>29</v>
      </c>
      <c r="C197203" s="187">
        <v>2650.9302545892101</v>
      </c>
      <c r="D197203" s="187">
        <v>2020.2</v>
      </c>
    </row>
    <row r="197204" spans="1:4">
      <c r="A197204" s="240">
        <v>43922</v>
      </c>
      <c r="B197204" s="187">
        <v>28</v>
      </c>
      <c r="C197204" s="187">
        <v>2688.9026885050598</v>
      </c>
      <c r="D197204" s="187">
        <v>2020.2</v>
      </c>
    </row>
    <row r="197205" spans="1:4">
      <c r="A197205" s="240">
        <v>43922</v>
      </c>
      <c r="B197205" s="187">
        <v>27</v>
      </c>
      <c r="C197205" s="187">
        <v>2727.9713282037801</v>
      </c>
      <c r="D197205" s="187">
        <v>2020.2</v>
      </c>
    </row>
    <row r="197206" spans="1:4">
      <c r="A197206" s="240">
        <v>43922</v>
      </c>
      <c r="B197206" s="187">
        <v>26</v>
      </c>
      <c r="C197206" s="187">
        <v>2759.5604756329599</v>
      </c>
      <c r="D197206" s="187">
        <v>2020.2</v>
      </c>
    </row>
    <row r="197207" spans="1:4">
      <c r="A197207" s="240">
        <v>43922</v>
      </c>
      <c r="B197207" s="187">
        <v>25</v>
      </c>
      <c r="C197207" s="187">
        <v>2723.5987995058699</v>
      </c>
      <c r="D197207" s="187">
        <v>2020.2</v>
      </c>
    </row>
    <row r="197208" spans="1:4">
      <c r="A197208" s="240">
        <v>43922</v>
      </c>
      <c r="B197208" s="187">
        <v>24</v>
      </c>
      <c r="C197208" s="187">
        <v>2716.7570871316898</v>
      </c>
      <c r="D197208" s="187">
        <v>2020.2</v>
      </c>
    </row>
    <row r="197209" spans="1:4">
      <c r="A197209" s="240">
        <v>43922</v>
      </c>
      <c r="B197209" s="187">
        <v>23</v>
      </c>
      <c r="C197209" s="187">
        <v>2689.7311825629199</v>
      </c>
      <c r="D197209" s="187">
        <v>2020.2</v>
      </c>
    </row>
    <row r="197210" spans="1:4">
      <c r="A197210" s="240">
        <v>43922</v>
      </c>
      <c r="B197210" s="187">
        <v>22</v>
      </c>
      <c r="C197210" s="187">
        <v>2724.6652900765098</v>
      </c>
      <c r="D197210" s="187">
        <v>2020.2</v>
      </c>
    </row>
    <row r="197211" spans="1:4">
      <c r="A197211" s="240">
        <v>43922</v>
      </c>
      <c r="B197211" s="187">
        <v>21</v>
      </c>
      <c r="C197211" s="187">
        <v>2677.5783602849101</v>
      </c>
      <c r="D197211" s="187">
        <v>2020.2</v>
      </c>
    </row>
    <row r="197212" spans="1:4">
      <c r="A197212" s="240">
        <v>43922</v>
      </c>
      <c r="B197212" s="187">
        <v>20</v>
      </c>
      <c r="C197212" s="187">
        <v>2660.4114546580299</v>
      </c>
      <c r="D197212" s="187">
        <v>2020.2</v>
      </c>
    </row>
    <row r="197213" spans="1:4">
      <c r="A197213" s="240">
        <v>43922</v>
      </c>
      <c r="B197213" s="187">
        <v>19</v>
      </c>
      <c r="C197213" s="187">
        <v>2657.6155026670999</v>
      </c>
      <c r="D197213" s="187">
        <v>2020.2</v>
      </c>
    </row>
    <row r="197214" spans="1:4">
      <c r="A197214" s="240">
        <v>43922</v>
      </c>
      <c r="B197214" s="187">
        <v>18</v>
      </c>
      <c r="C197214" s="187">
        <v>2661.7509999602198</v>
      </c>
      <c r="D197214" s="187">
        <v>2020.2</v>
      </c>
    </row>
    <row r="197215" spans="1:4">
      <c r="A197215" s="240">
        <v>43922</v>
      </c>
      <c r="B197215" s="187">
        <v>17</v>
      </c>
      <c r="C197215" s="187">
        <v>2639.7707566091599</v>
      </c>
      <c r="D197215" s="187">
        <v>2020.2</v>
      </c>
    </row>
    <row r="197216" spans="1:4">
      <c r="A197216" s="240">
        <v>43922</v>
      </c>
      <c r="B197216" s="187">
        <v>16</v>
      </c>
      <c r="C197216" s="187">
        <v>2557.4555487480202</v>
      </c>
      <c r="D197216" s="187">
        <v>2020.2</v>
      </c>
    </row>
    <row r="197217" spans="1:4">
      <c r="A197217" s="240">
        <v>43922</v>
      </c>
      <c r="B197217" s="187">
        <v>15</v>
      </c>
      <c r="C197217" s="187">
        <v>2474.2491767362999</v>
      </c>
      <c r="D197217" s="187">
        <v>2020.2</v>
      </c>
    </row>
    <row r="197218" spans="1:4">
      <c r="A197218" s="240">
        <v>43922</v>
      </c>
      <c r="B197218" s="187">
        <v>14</v>
      </c>
      <c r="C197218" s="187">
        <v>2376.8477979262202</v>
      </c>
      <c r="D197218" s="187">
        <v>2020.2</v>
      </c>
    </row>
    <row r="197219" spans="1:4">
      <c r="A197219" s="240">
        <v>43922</v>
      </c>
      <c r="B197219" s="187">
        <v>13</v>
      </c>
      <c r="C197219" s="187">
        <v>2319.9050226883901</v>
      </c>
      <c r="D197219" s="187">
        <v>2020.2</v>
      </c>
    </row>
    <row r="197220" spans="1:4">
      <c r="A197220" s="240">
        <v>43922</v>
      </c>
      <c r="B197220" s="187">
        <v>12</v>
      </c>
      <c r="C197220" s="187">
        <v>2210.66155829846</v>
      </c>
      <c r="D197220" s="187">
        <v>2020.2</v>
      </c>
    </row>
    <row r="197221" spans="1:4">
      <c r="A197221" s="240">
        <v>43922</v>
      </c>
      <c r="B197221" s="187">
        <v>11</v>
      </c>
      <c r="C197221" s="187">
        <v>2209.03432486785</v>
      </c>
      <c r="D197221" s="187">
        <v>2020.2</v>
      </c>
    </row>
    <row r="197222" spans="1:4">
      <c r="A197222" s="240">
        <v>43922</v>
      </c>
      <c r="B197222" s="187">
        <v>10</v>
      </c>
      <c r="C197222" s="187">
        <v>2157.7152069169101</v>
      </c>
      <c r="D197222" s="187">
        <v>2020.2</v>
      </c>
    </row>
    <row r="197223" spans="1:4">
      <c r="A197223" s="240">
        <v>43922</v>
      </c>
      <c r="B197223" s="187">
        <v>9</v>
      </c>
      <c r="C197223" s="187">
        <v>2173.6987032099901</v>
      </c>
      <c r="D197223" s="187">
        <v>2020.2</v>
      </c>
    </row>
    <row r="197224" spans="1:4">
      <c r="A197224" s="240">
        <v>43922</v>
      </c>
      <c r="B197224" s="187">
        <v>8</v>
      </c>
      <c r="C197224" s="187">
        <v>2191.68219950308</v>
      </c>
      <c r="D197224" s="187">
        <v>2020.2</v>
      </c>
    </row>
    <row r="197225" spans="1:4">
      <c r="A197225" s="240">
        <v>43922</v>
      </c>
      <c r="B197225" s="187">
        <v>7</v>
      </c>
      <c r="C197225" s="187">
        <v>2227.5955434707898</v>
      </c>
      <c r="D197225" s="187">
        <v>2020.2</v>
      </c>
    </row>
    <row r="197226" spans="1:4">
      <c r="A197226" s="240">
        <v>43922</v>
      </c>
      <c r="B197226" s="187">
        <v>6</v>
      </c>
      <c r="C197226" s="187">
        <v>2212.5088874385101</v>
      </c>
      <c r="D197226" s="187">
        <v>2020.2</v>
      </c>
    </row>
    <row r="197227" spans="1:4">
      <c r="A197227" s="240">
        <v>43922</v>
      </c>
      <c r="B197227" s="187">
        <v>5</v>
      </c>
      <c r="C197227" s="187">
        <v>2223.1897694875702</v>
      </c>
      <c r="D197227" s="187">
        <v>2020.2</v>
      </c>
    </row>
    <row r="197228" spans="1:4">
      <c r="A197228" s="240">
        <v>43922</v>
      </c>
      <c r="B197228" s="187">
        <v>4</v>
      </c>
      <c r="C197228" s="187">
        <v>2237.8706515366298</v>
      </c>
      <c r="D197228" s="187">
        <v>2020.2</v>
      </c>
    </row>
    <row r="197229" spans="1:4">
      <c r="A197229" s="240">
        <v>43922</v>
      </c>
      <c r="B197229" s="187">
        <v>3</v>
      </c>
      <c r="C197229" s="187">
        <v>2278.8651503009901</v>
      </c>
      <c r="D197229" s="187">
        <v>2020.2</v>
      </c>
    </row>
    <row r="197230" spans="1:4">
      <c r="A197230" s="240">
        <v>43922</v>
      </c>
      <c r="B197230" s="187">
        <v>2</v>
      </c>
      <c r="C197230" s="187">
        <v>2311.16776454501</v>
      </c>
      <c r="D197230" s="187">
        <v>2020.2</v>
      </c>
    </row>
    <row r="197231" spans="1:4">
      <c r="A197231" s="240">
        <v>43922</v>
      </c>
      <c r="B197231" s="187">
        <v>1</v>
      </c>
      <c r="C197231" s="187">
        <v>2367.6326883823299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69.8651503009901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88.7028407077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21.77299303307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34.15126083809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3.45994757373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41.125118397840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84.42223140622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57.0274598942801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8.9232561816898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3.2023263090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2.7095360807798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7.91476558057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6.1371327593502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9.0692160154699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5.68710849018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4.15384526094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8.34102935034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878.27001880346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24.07969393051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39.8826264252498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868.9483366644299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880.9130936691099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2969.94068883007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078.4867341055501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30.7587878412601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64.8766024660899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03.19281497564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62.3662134936199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798.53432209999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684.25721379482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585.1756338207801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83.15117944337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00.2925116374099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59.7876597884201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187.2775657853499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09.10298830598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58.5346069520201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39.85920036815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72.92152639530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74.06183104604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8.28879172906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81.8238678917401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4.7427130951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2.66155829846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3.49924870516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0.64505459154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8.3850864946899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35.5843558638599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393.9516211976202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48.6490069535898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10.34639270957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778.0327759942702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886.40316470616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33.58324595051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963.4209363572199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990.1138774976698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38.56117857265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880.8040355379799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887.81267755717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878.1910318156201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081.62982205473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16.62432081908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21.90897505043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857.71915927896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781.3611808308501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781.4808733537802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790.8686934387301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19.24732398586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18.1698696398198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25.75266800792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595.67214465401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21.5052989330802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42.3498783314799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26.0654163168301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388.9323371332098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373.0245935666799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66.18140192433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183.7976328836598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38.4138638429899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171.6463257616501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170.1869031599699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14.3382102819801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094.48951740398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63.5596697293599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43.6188195834502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185.3162053394299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50.24930546196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859.78116541289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28.47129971587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881.0372629603298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47.8567748710202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996.97012086221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26.5401088842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966.1443722643298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03.5130304128302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81.25221807349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79.2111370862899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08.8250827409502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52.3445626473199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30.63800448232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45.30943293368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52.54739608797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596.78535924227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04.99717995631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46.014391940309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67.6619422506201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01.2705612634199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09.0734073047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02.94138698977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485.41556280023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484.6488725443201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491.16276251308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092.6361287652599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1971.14682597876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56.82509277794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772.31752279344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798.93925498841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13.86910266303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878.1180682886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45.36703391419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12.4125926728798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08.0398261034902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53.67256076972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31.39041960347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568.4181371056902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678.4728157967902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28.2022413292402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43.12734408155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698.11492224806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45.38150810664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599.78483265500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557.9343243142198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33.1009536524398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43.4433419607299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283.8200056269902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48.1156368378702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60.5826448386101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59.47081119327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16.8113628307999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06.0768321632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675.6504169754401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690.99153986893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32.6407782420899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287.9063864263198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53.9985436942402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81.09070096216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492.7935879537799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81.03705234371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77.2695142623702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50.4964749453902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28.8161641523002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31.3742391615501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02.34875696002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69.47294382164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23.99350352383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32.6031791567498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22.20554062058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11.8136146440702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63.41098650308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32.17577561977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35.69268656016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16.26506080480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65.60228231975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63.7742930816798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53.5647703844402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64.2981220905799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41.9231553292102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07.5379044910301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43.7432275360602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29.4091914037499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24.9158039336698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37.5143886741498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77.58454099952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36.9628088045501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95.0274598942801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9.7839955043501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0.09761221964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6.7193444146101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6.9518063332698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6.18426825193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2.8060004468998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0.119617162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0604673081102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0.2288479214799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77.0246861344999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57.6631331621002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42.78003421984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16.68908674243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0.0251282381901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71.47199339138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192.56860854857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096.73034688589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74.89265647918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090.87201527456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87.57490226616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40.3589440544301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00.14298584269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09.8245580497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3.5470920611201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0.45071421383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51.1246315621602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78.8928061449201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39.8991552060002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74.83695355113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595.66860026224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69.4142274424898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486.76366121923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46.2155583278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28.21102472951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595.5991759504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48.1985404607199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58.4545464960602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597.95582985476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23.76746427465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33.7215499439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37.4905382166799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26.05496607247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58.9848137470999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59.9146614217402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38.2337793726801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15.86101280328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1.49022751170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66.3402953028099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50.559881910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46.03573488969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4.0302336540599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46.0247324184202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29.4786537844602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36.2406906301599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40.29416725167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13.8146907852401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73.3208964701798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19.9116480381399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75.86945361582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36.5934069894502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19.4821168618801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35.1198368512701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46.397817000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45.2420053565302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47.3998104283401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07.41480150859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68.6807824719099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086.7525364067001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093.17315005211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70.7590651856399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23.1940958452001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2984.5720009081501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46.7777728678998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894.8978564327099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40.8609203158499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77.7440083637198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691.7299224855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57.4305713662902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68.4655143356299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37.58500318796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293.6539008429199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2.79363423769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68.47451628674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1.1553983358099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36.4415088729202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55.96252458164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092.66183823969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84.294651425109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28.20473226803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189.1831525028701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07.1844229763601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17.83822402461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37.4634622745698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889.17716949024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37.8737390269298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69.0839247730601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10.1969970049299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66.5967247632102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2999.7965129333102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17.9675269810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2998.0757028725802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76.44789537585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46.8143753194699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31.3120927172499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74.0379497594199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18.8662102274702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31.2663914629402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56.2743105272798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40.31650494960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76.61812247946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78.31240137198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53.09518848984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289.6395533558998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48.1099784288599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196.58040350181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197.5102511764399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11.4400988510802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33.91602515967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14.3919514682598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04.0893372242299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18.0948384598701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80.0301873701401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33.96553628041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68.4359613533702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299.34244034751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00.80736418483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38.2722880221399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26.1911332254999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63.1099784288599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2.47724376261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05.5363936167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57.1366921250801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31.7501295206898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40.7049382948599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24.5527525182702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594.19944819212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10.6690545164402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01.5294728205499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81.4066660615399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22.5787367294402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496.94467168375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67.9520457587901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00.18755947823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34.03888150894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41.8216528237099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191.1534347613101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33.29670223005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05.0068378644901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67.16333292242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0.5485286979401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0.08110851273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73.1567620737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43.54053111441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37.0756072770901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1.3025679601101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07.69183823641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54.3892239924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51.5460323500499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82.7028407077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14.63268838232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52.56253605696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19.88715524354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39.82095528023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54.62563827310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660.7384367456498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02.0135448114902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35.9805373976601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571.86637518718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14.7522129767099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16.33600777816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566.9289426750902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02.317519354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48.79635447593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2980.61827712348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55.5453108688398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2995.1830574056999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10.39843726965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44.7624660260699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11.16077014046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394.52945483644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04.37763180193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92566389301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85551156764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7.78535924227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5.33693911187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7.1966344611401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3.2076369324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3.9105239240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60.85744656154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1.14904506056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8.96571087418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1.9194781197102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6.76342860473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2.35067664705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8.63010951648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4.98344291945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9.53420656977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51.4502112963701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092.7036506142699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27.9799401708301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194.9945710383399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286.2144913115999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369.4724950569398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11.6162476090299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51.55567839273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46.8203623350701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20.65001561785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8.2679414510599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37.2363679967998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294.1662156714301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01.1717169070698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273.86910266303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272.345028971640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61.30793034400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384.11397707482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363.92002380563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372.7480754789999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09.88424263202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19.4413237372601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13.3065203221699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391.53177756797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292.6521348921101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185.1621851406098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60.5522716362002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53.2450613585802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04.93785108097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790.4239348455499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26.6721676143102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02.11811457253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19.349362499389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58.94126142255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65.6159167517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9.07385755595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5.90254067204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1.70266098982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64.59577059788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27.609986470799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74.8557228916702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20.22827813704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20.3039316980398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80.37958525905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13.8981577148199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21.1086146909299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03.81150168254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01.5143886741498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28.74685059281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52.9793125114602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24.2227769013998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08.1581258116698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61.5418948523402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71.09897595758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66.8621553152202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48.98314942158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791.7258522663901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48.32324758191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31.5565573260101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69.4417636728099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58.2217860229398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18.0874967680002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683.3108606609399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37.8366274738801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35.953170071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28.4125926728798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03.87201527456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67.18013075422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70.4882462338901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36.6395533558998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71.50345525089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67.78219171296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685.8769473044699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50.18841742104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794.2877665167898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788.01044941693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797.8794831927498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59.59999041735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18.2272837539099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76.6432123829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24.8396143100099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83.85687180091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31.52602589451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189.2865809426999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70.2298489173199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82.2393825840099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33.4714453111301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02.9091601861001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42.29292922677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67.1763432864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22.7741836658502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585.5449249660301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33.2544297193599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50.5529929190998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43.8474451686002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33.8052191401298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1998.93116512865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48.24478184395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55.09897595758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14.2214131634701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15.9353026263602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25.95730756891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70.66569579616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83.3740840234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45.85727477790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60.7535697686099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891.4965596464799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892.8697513932698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51.925521617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20.96587227672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72.2055884585202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14.35961624537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61.36414984366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48.19159409242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68.67669826744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77.1306196334799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07.2764255198499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895.2772184980199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70.2654622427699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55.2422808681799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22.5523007933998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50.4913670826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9.5955434707901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19.2227769014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11.9201626573699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38.9256638930101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27.0040449298799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33.54462232820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49.0851997265299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53.16635452317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798.2475093198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35.3176616451801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68.6959294502199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77.23764936047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08.50153035727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68.6207609725602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51.1794959397398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20.3329290141101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57.51092609502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03.2591199927101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40.0301641290298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11.04412766598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42.6185868510502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70.60063295278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65.4741404209299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71.3188737667401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08.8612041925498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49.7374922314998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59.8419199148402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55.91485281101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794.16451231461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56.6783398480702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49.12361666557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26.8938728824101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691.6070035026301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58.00177248523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25.1398390251302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57.116352285070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32.4466815019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57.2223499716802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55.7624524694302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1.7651208817501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46.26956054628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1.8692877987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1.4690150511101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08.6038184662102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49.0467373609699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4.12789215762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37.5171624339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34.7551255882199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35.6849732628498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69.4745162867498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0.9559438309798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0.5886784972199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296.6656495122502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22.26537676465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11.7784479847901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21.5996346845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45.5941334489498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12.2805167336401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79.8857452216998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70.18285823009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11.64228083176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63.4098189131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75.7069319214902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17.2309593289901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32.3932689222802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11.8636939952298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24.96135249878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14.75089552268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44.5294360753101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2991.9998611482602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16.0169361111398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50.0465787052799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22.1024858001301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01.2343699384901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48.87201112788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292.875464649549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41.0783362265902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22.53791024632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63.54558715751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57.5361263896998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890.6495613636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897.23209103113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48.0183084949199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35.6845622058099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07.49090924342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177.4054321725098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27.10665511939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187.4997625866199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191.31091445249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193.3844813207302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54.07219245552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05.42322531235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32.0412067698198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51.6020626306699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77.600247167879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13.08363653427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38.9497747706801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09.87303860369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396.5561299675801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32.06592225983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48</v>
      </c>
      <c r="C198006" s="187">
        <v>2359.18426825193</v>
      </c>
      <c r="D198006" s="187">
        <v>2020.2</v>
      </c>
    </row>
    <row r="198007" spans="1:4">
      <c r="A198007" s="240">
        <v>43939</v>
      </c>
      <c r="B198007" s="187">
        <v>47</v>
      </c>
      <c r="C198007" s="187">
        <v>2442.4167301705902</v>
      </c>
      <c r="D198007" s="187">
        <v>2020.2</v>
      </c>
    </row>
    <row r="198008" spans="1:4">
      <c r="A198008" s="240">
        <v>43939</v>
      </c>
      <c r="B198008" s="187">
        <v>46</v>
      </c>
      <c r="C198008" s="187">
        <v>2505.6491920892499</v>
      </c>
      <c r="D198008" s="187">
        <v>2020.2</v>
      </c>
    </row>
    <row r="198009" spans="1:4">
      <c r="A198009" s="240">
        <v>43939</v>
      </c>
      <c r="B198009" s="187">
        <v>45</v>
      </c>
      <c r="C198009" s="187">
        <v>2543.03846236556</v>
      </c>
      <c r="D198009" s="187">
        <v>2020.2</v>
      </c>
    </row>
    <row r="198010" spans="1:4">
      <c r="A198010" s="240">
        <v>43939</v>
      </c>
      <c r="B198010" s="187">
        <v>44</v>
      </c>
      <c r="C198010" s="187">
        <v>2640.1196171622</v>
      </c>
      <c r="D198010" s="187">
        <v>2020.2</v>
      </c>
    </row>
    <row r="198011" spans="1:4">
      <c r="A198011" s="240">
        <v>43939</v>
      </c>
      <c r="B198011" s="187">
        <v>43</v>
      </c>
      <c r="C198011" s="187">
        <v>2724.81150168254</v>
      </c>
      <c r="D198011" s="187">
        <v>2020.2</v>
      </c>
    </row>
    <row r="198012" spans="1:4">
      <c r="A198012" s="240">
        <v>43939</v>
      </c>
      <c r="B198012" s="187">
        <v>42</v>
      </c>
      <c r="C198012" s="187">
        <v>2699.5033862028699</v>
      </c>
      <c r="D198012" s="187">
        <v>2020.2</v>
      </c>
    </row>
    <row r="198013" spans="1:4">
      <c r="A198013" s="240">
        <v>43939</v>
      </c>
      <c r="B198013" s="187">
        <v>41</v>
      </c>
      <c r="C198013" s="187">
        <v>2678.8181454301098</v>
      </c>
      <c r="D198013" s="187">
        <v>2020.2</v>
      </c>
    </row>
    <row r="198014" spans="1:4">
      <c r="A198014" s="240">
        <v>43939</v>
      </c>
      <c r="B198014" s="187">
        <v>40</v>
      </c>
      <c r="C198014" s="187">
        <v>2680.1660375033798</v>
      </c>
      <c r="D198014" s="187">
        <v>2020.2</v>
      </c>
    </row>
    <row r="198015" spans="1:4">
      <c r="A198015" s="240">
        <v>43939</v>
      </c>
      <c r="B198015" s="187">
        <v>39</v>
      </c>
      <c r="C198015" s="187">
        <v>2713.7491980519699</v>
      </c>
      <c r="D198015" s="187">
        <v>2020.2</v>
      </c>
    </row>
    <row r="198016" spans="1:4">
      <c r="A198016" s="240">
        <v>43939</v>
      </c>
      <c r="B198016" s="187">
        <v>38</v>
      </c>
      <c r="C198016" s="187">
        <v>2761.1030764442298</v>
      </c>
      <c r="D198016" s="187">
        <v>2020.2</v>
      </c>
    </row>
    <row r="198017" spans="1:4">
      <c r="A198017" s="240">
        <v>43939</v>
      </c>
      <c r="B198017" s="187">
        <v>37</v>
      </c>
      <c r="C198017" s="187">
        <v>2761.6463875003301</v>
      </c>
      <c r="D198017" s="187">
        <v>2020.2</v>
      </c>
    </row>
    <row r="198018" spans="1:4">
      <c r="A198018" s="240">
        <v>43939</v>
      </c>
      <c r="B198018" s="187">
        <v>36</v>
      </c>
      <c r="C198018" s="187">
        <v>2704.2148338189299</v>
      </c>
      <c r="D198018" s="187">
        <v>2020.2</v>
      </c>
    </row>
    <row r="198019" spans="1:4">
      <c r="A198019" s="240">
        <v>43939</v>
      </c>
      <c r="B198019" s="187">
        <v>35</v>
      </c>
      <c r="C198019" s="187">
        <v>2622.1919236743302</v>
      </c>
      <c r="D198019" s="187">
        <v>2020.2</v>
      </c>
    </row>
    <row r="198020" spans="1:4">
      <c r="A198020" s="240">
        <v>43939</v>
      </c>
      <c r="B198020" s="187">
        <v>34</v>
      </c>
      <c r="C198020" s="187">
        <v>2456.9351613256699</v>
      </c>
      <c r="D198020" s="187">
        <v>2020.2</v>
      </c>
    </row>
    <row r="198021" spans="1:4">
      <c r="A198021" s="240">
        <v>43939</v>
      </c>
      <c r="B198021" s="187">
        <v>33</v>
      </c>
      <c r="C198021" s="187">
        <v>2337.8031675581801</v>
      </c>
      <c r="D198021" s="187">
        <v>2020.2</v>
      </c>
    </row>
    <row r="198022" spans="1:4">
      <c r="A198022" s="240">
        <v>43939</v>
      </c>
      <c r="B198022" s="187">
        <v>32</v>
      </c>
      <c r="C198022" s="187">
        <v>2301.8878883157599</v>
      </c>
      <c r="D198022" s="187">
        <v>2020.2</v>
      </c>
    </row>
    <row r="198023" spans="1:4">
      <c r="A198023" s="240">
        <v>43939</v>
      </c>
      <c r="B198023" s="187">
        <v>31</v>
      </c>
      <c r="C198023" s="187">
        <v>2337.8764032904801</v>
      </c>
      <c r="D198023" s="187">
        <v>2020.2</v>
      </c>
    </row>
    <row r="198024" spans="1:4">
      <c r="A198024" s="240">
        <v>43939</v>
      </c>
      <c r="B198024" s="187">
        <v>30</v>
      </c>
      <c r="C198024" s="187">
        <v>2346.6992540350002</v>
      </c>
      <c r="D198024" s="187">
        <v>2020.2</v>
      </c>
    </row>
    <row r="198025" spans="1:4">
      <c r="A198025" s="240">
        <v>43939</v>
      </c>
      <c r="B198025" s="187">
        <v>29</v>
      </c>
      <c r="C198025" s="187">
        <v>2370.16550825176</v>
      </c>
      <c r="D198025" s="187">
        <v>2020.2</v>
      </c>
    </row>
    <row r="198026" spans="1:4">
      <c r="A198026" s="240">
        <v>43939</v>
      </c>
      <c r="B198026" s="187">
        <v>28</v>
      </c>
      <c r="C198026" s="187">
        <v>2411.2718712097999</v>
      </c>
      <c r="D198026" s="187">
        <v>2020.2</v>
      </c>
    </row>
    <row r="198027" spans="1:4">
      <c r="A198027" s="240">
        <v>43939</v>
      </c>
      <c r="B198027" s="187">
        <v>27</v>
      </c>
      <c r="C198027" s="187">
        <v>2488.3652673450501</v>
      </c>
      <c r="D198027" s="187">
        <v>2020.2</v>
      </c>
    </row>
    <row r="198028" spans="1:4">
      <c r="A198028" s="240">
        <v>43939</v>
      </c>
      <c r="B198028" s="187">
        <v>26</v>
      </c>
      <c r="C198028" s="187">
        <v>2532.2362363955699</v>
      </c>
      <c r="D198028" s="187">
        <v>2020.2</v>
      </c>
    </row>
    <row r="198029" spans="1:4">
      <c r="A198029" s="240">
        <v>43939</v>
      </c>
      <c r="B198029" s="187">
        <v>25</v>
      </c>
      <c r="C198029" s="187">
        <v>2567.95471936271</v>
      </c>
      <c r="D198029" s="187">
        <v>2020.2</v>
      </c>
    </row>
    <row r="198030" spans="1:4">
      <c r="A198030" s="240">
        <v>43939</v>
      </c>
      <c r="B198030" s="187">
        <v>24</v>
      </c>
      <c r="C198030" s="187">
        <v>2546.43935012578</v>
      </c>
      <c r="D198030" s="187">
        <v>2020.2</v>
      </c>
    </row>
    <row r="198031" spans="1:4">
      <c r="A198031" s="240">
        <v>43939</v>
      </c>
      <c r="B198031" s="187">
        <v>23</v>
      </c>
      <c r="C198031" s="187">
        <v>2521.9937105661802</v>
      </c>
      <c r="D198031" s="187">
        <v>2020.2</v>
      </c>
    </row>
    <row r="198032" spans="1:4">
      <c r="A198032" s="240">
        <v>43939</v>
      </c>
      <c r="B198032" s="187">
        <v>22</v>
      </c>
      <c r="C198032" s="187">
        <v>2493.75907297198</v>
      </c>
      <c r="D198032" s="187">
        <v>2020.2</v>
      </c>
    </row>
    <row r="198033" spans="1:4">
      <c r="A198033" s="240">
        <v>43939</v>
      </c>
      <c r="B198033" s="187">
        <v>21</v>
      </c>
      <c r="C198033" s="187">
        <v>2451.57745002417</v>
      </c>
      <c r="D198033" s="187">
        <v>2020.2</v>
      </c>
    </row>
    <row r="198034" spans="1:4">
      <c r="A198034" s="240">
        <v>43939</v>
      </c>
      <c r="B198034" s="187">
        <v>20</v>
      </c>
      <c r="C198034" s="187">
        <v>2370.49865315027</v>
      </c>
      <c r="D198034" s="187">
        <v>2020.2</v>
      </c>
    </row>
    <row r="198035" spans="1:4">
      <c r="A198035" s="240">
        <v>43939</v>
      </c>
      <c r="B198035" s="187">
        <v>13</v>
      </c>
      <c r="C198035" s="187">
        <v>2045.093778468</v>
      </c>
      <c r="D198035" s="187">
        <v>2020.2</v>
      </c>
    </row>
    <row r="198036" spans="1:4">
      <c r="A198036" s="240">
        <v>43939</v>
      </c>
      <c r="B198036" s="187">
        <v>12</v>
      </c>
      <c r="C198036" s="187">
        <v>2010.4868362120401</v>
      </c>
      <c r="D198036" s="187">
        <v>2020.2</v>
      </c>
    </row>
    <row r="198037" spans="1:4">
      <c r="A198037" s="240">
        <v>43939</v>
      </c>
      <c r="B198037" s="187">
        <v>11</v>
      </c>
      <c r="C198037" s="187">
        <v>2024.6491458053299</v>
      </c>
      <c r="D198037" s="187">
        <v>2020.2</v>
      </c>
    </row>
    <row r="198038" spans="1:4">
      <c r="A198038" s="240">
        <v>43939</v>
      </c>
      <c r="B198038" s="187">
        <v>10</v>
      </c>
      <c r="C198038" s="187">
        <v>2027.81145539862</v>
      </c>
      <c r="D198038" s="187">
        <v>2020.2</v>
      </c>
    </row>
    <row r="198039" spans="1:4">
      <c r="A198039" s="240">
        <v>43939</v>
      </c>
      <c r="B198039" s="187">
        <v>9</v>
      </c>
      <c r="C198039" s="187">
        <v>2048.4386888292302</v>
      </c>
      <c r="D198039" s="187">
        <v>2020.2</v>
      </c>
    </row>
    <row r="198040" spans="1:4">
      <c r="A198040" s="240">
        <v>43939</v>
      </c>
      <c r="B198040" s="187">
        <v>8</v>
      </c>
      <c r="C198040" s="187">
        <v>2070.7578067801701</v>
      </c>
      <c r="D198040" s="187">
        <v>2020.2</v>
      </c>
    </row>
    <row r="198041" spans="1:4">
      <c r="A198041" s="240">
        <v>43939</v>
      </c>
      <c r="B198041" s="187">
        <v>7</v>
      </c>
      <c r="C198041" s="187">
        <v>2048.3905414464102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12.8829583381898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571.14401213198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60.3136649711601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576.9210691347498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34.12324430442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692.87881227712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48.1720256593098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58.6244943046399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24.9284363987699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61.1999160683599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20.5113836556002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589.02995358202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02.19470755148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388.85328182185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291.8028338928998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787.7660354916702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00.52807233737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58.29068043904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2989.18451518508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77.24746303590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60.0851534426101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15.07965220698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56.6773057595501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07.4525936509499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18.95602894788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55.8932560370499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25.6352881795501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05.10919276001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878.24841249083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31.9201965141801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282.5077020840299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260.23247420628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24.25964924854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09.6679616493998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24.0305735729498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891.6503105872698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10.1615089679899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26.95936287514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381.31955035517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50.8540552618902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05.6750733365102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26.28623842037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2950.996781546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22.53089007132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093.64834448341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089.8905674766802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083.0242518363598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49.7117516471299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49.30213794364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44.2112460905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25.05751608111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03.80464829997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65.52321772052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870.8516715686801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68.5282288141302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61.1713294502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33.5822916501902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31.84181111313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277.0810159449102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299.4537825143002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51.82654908369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38.89670140905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07.9668537344301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62.6532370191298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50.3396203038201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11.0260035885199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71.7123868732201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393.56107975120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45.3822201670901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05.06860345178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02.75498673648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61.5981783788302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44.44137002117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47.0520997448698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02.3552852448602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34.3122791657402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39.4762012628498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074.6299527610399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072.7494289012402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2969.4792121170999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798.9294426515999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690.53953587388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18.9300582912501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08.4180013406999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70.05073600694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49.60231587654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33.1538957461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35.6353232903698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04.06451223799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01.3781289532899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593.6917456686001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71.53630104888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478.7852666744502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570.1167508346002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693.2488267738299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22.4977923994102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31.7522592606201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34.0072973778001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51.90628395651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29.90695409723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877.29780224564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45.1115883229299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2999.3291241259699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071.27853236699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14.8456508354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2969.4241944233299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862.7623544988101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782.37435469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782.20328074226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23.9522309532599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855.27860316734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877.8445401451199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34.26119425836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13.5750222976899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36.4275523666001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2984.2058191598899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23.1840854473198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23.0766633398098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44.15950619929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34.8008787338499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01.8876339316798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475.4331413096802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33.2873354233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58.19292895183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24.5796924166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697.3563993240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18.6659966012598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34.506136442840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60.2491627701502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698.7896802625201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768.54119972029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28.7311044745402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883.1205860748701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07.5837384022798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75.125773579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00.7689682575501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27.89646003291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55.04680204692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38.7288905801302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60.39922244439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190.7864554703001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192.4015439176901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34.3258903566898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21.650509543269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33.97512872985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48.4620575097101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61.9489862895798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186.1167971185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14.9764924677802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65.68488069503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292.7013844019398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78.5790397638798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092.0439636011902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12.2172756657601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23.39058773033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28.18013075422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04.6890644766499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52.4084551751698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18.0194483424998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08.4725567956202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06.5933367677999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787.00412690332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798.5516557286401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11.0779359247199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791.58707844182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790.4693211936001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38.2963203131198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59.2085582183499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39.66019456051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094.1141159265599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48.9696737781201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289.20349943471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36.1223909219798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3.74412311694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68.6739707915799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3.52816490519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0.38235901882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54.99858997816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15.3072767137901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36.4675126072302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38.274819628749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2993.9654652817599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29.7646495683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81.1203699708599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70.3952983188301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65.92538740604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71.7899790956799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591.5803075097101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25.8940756430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692.49882157714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67.6654534446898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53.3972644226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65.0511562060401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48.7450359070299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62.48419343726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38.26333888515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29.7060105680498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87.4224356384302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18.18986080137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0.60931970184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74.84178162050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14.0742435391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74.3067054578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3.5391673764798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2.6148209374801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09.69104575445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2.387500322519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38.4868988606399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54.16287691589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2.25036778068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2.9985616783601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46.79245605333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3.0912621832499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2.37864319385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06.3697564921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0.98420359485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43.0933162945398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43.82576279863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79.10610087011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47.27218774837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35.85178542697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697.3171319123398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45.98776780345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47.90368101794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75.6824928005399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791.1474765438102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794.09751369821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68.99042525598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58.48339773145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06.94780740860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2.74750507834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05.2619375070499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3.33387368905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4.4994958495199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0.01318495784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4.69368080829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1.7702655572002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1.54330487418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4.23518939452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15.9270739148601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1.3163441911602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16.0137299471398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15.6354621421101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2.2571943370799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2.8844277676799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29.5116611982899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75.6629683203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13.0672133121798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63.1718025963701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38.5350298787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57.99445248045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82.1457596024602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09.1457596024602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01.8376441228002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79.0646048058202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74.2915654888302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1.1471134384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3.0693887069101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0.3892555985499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1.31417610366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4.98378445146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9.9158078016299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57.8311161208699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72.7806997980701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83.3449128251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70.4524838214102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69.9168027634701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20.3125709895799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82.7582105491801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24.42059293364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0.5018076362499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66.7495027883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46.15714961096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0.84867138920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66.2320776877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27.44960843213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3.6555055433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15.97451133576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19.51166119829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1.052238596610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1.6739707915799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1994.98758750687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1997.0687423035199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67.8417816204999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49.6148209374801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45.3878602544601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37.0865754145598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17.73297078162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13.4707671032802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54.8082814698901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299.7283384315001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49.74630813285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2997.7316797946801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11.04230461516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08.6334497543498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07.26052895674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85.44510453978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25.6565291532402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39.2960694487001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40.65834208668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52.5694010305301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06.4827449982499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192.08247225066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292.1794896903298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42.6629544849602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90.92790453319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2985.99077604797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69.77261898498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32.3120408784398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60.3011375727101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74.3740840234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55.6766982674399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19.9793125114602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07.0494648368299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099.1196171622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0.03846236556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57.95730756891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0.4002264636702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1.4415088729202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1.2145481899001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39.9875875068801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3.3012042221799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28.9229364171501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0.9284376527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1.24205436809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65.0245937124701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88.8288407835698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83.2250155738502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05.647468138569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04.4438187594201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81.9711581049701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56.82396193319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83.5682271278502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77.7890526031601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26.97560272049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04.196428195799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01.38297831314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03.8552163195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68.7165243709201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61.1759469725998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183.5927234270998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38.701955657909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12.4288557002601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16.2964991906802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38.5347626517701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50.5791618264302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291.2991105725901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37.9796688583501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393.88279265396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482.8127654800101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48.22939613674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577.5900437087898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59.0434825208199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25.7479112158999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283.76776955972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179.86760373883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58.89435360369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169.6754634030799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72.03603919946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38.3697521300801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07.8859042278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09.74701640993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40.1400614418499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2990.9956723883502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03.193674172479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795.5261790649101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58.8032721286199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64.5123805005601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05.8933794340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84.3064808600602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196.48058877835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04.3067054578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56.1333933932501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2.8954302389602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86.9655825643199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3.27369804399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77.35998599678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58.73852756115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68.3670913711999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486.0127928602301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54.82518612277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287.2564711035302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296.240241155950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60.1773569944498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74.0962021977998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29.47382275703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44.9187656284598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26.0201881432399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398.79521498745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294.6779300450498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55.78236025773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375.8731871462101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20.23528490961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65.6887836276001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490.1356021485799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21.7252346611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382.9587241230802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57.2611270430798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12.82280165256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15.8161813615002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41.7727164656999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76.2075409253298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70.24631062198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17.55421477764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396.867831492939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04.87333272858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54.57071848455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485.2736054761599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499.9764924677802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55.0820733420401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18.6794401423599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52.80859090375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13.7101470100502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58.34300429835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51.2255043772602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53.91188766196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389.84723657223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40.2365068485401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11.6257771248502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586.2475093198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094.3726224606598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55.93082009197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198.4551051074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03.9358653210702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68.66761541778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61.85918168741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49.1021609939999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36.2066485833002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05.08952277781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23.95450550933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78.2075795558098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74.58866438108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43.4116349375099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43.3318704262601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33.25164681751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17.4841087361801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34.1924969634301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68.5927697110201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84.5982709466598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49.0590572862602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70.73993933531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691.4208213843799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38.5611260351202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03.00954616552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74.7825854825001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77.55619605544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40.9831065094199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47.5134142932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2997.41222880757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093.72655492317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49.0366971896501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187.5635539812001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37.7403721007499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2999.86577718334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885.71761337421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68.7865268322498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06.1267111652101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43.1584172764101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00.53097252177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10.3282738515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71.08054709334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0.3439130854599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699.0170583173899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68.2722713091498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66.256500459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09.6567003077498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55.03519242974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0.0095616202898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797.96108057219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72.8999954433998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44.6678962668302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14.97087325294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06.77150773088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33.6538710715899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0.0853049410798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42.78764694339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693.2272112012301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09.2928898342702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78.0265752056898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45.0224642554499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06.6702499079101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66.21520948645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4.2453738941799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3.1299437395601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298.7460232808298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19.7501941370201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4.651538919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5.8231606724798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1.01534764044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57.03619707814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1.12559723177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5.3534891027002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76.89406650103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68.434643899349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3.2833367773301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49.1320296553199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38.98072253331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5.9807225333102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5.28883801296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5.9050689722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1.52129993163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1.213184451969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49.19254324733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0.57081105238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0.94907885740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0.9435776217701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39.246191865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2.3218454267999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39.3980702437798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67.32085096118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0.265786071469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79.28841199317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1993.4855187580299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1994.7014769697701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15.38235901882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16.7551255882199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37.21454818989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2.6739707915799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15.66846955594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39.6629683203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89.3603540762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3.3658553119099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4.2791992796301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62.5593412031599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19.23904429085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68.8984663866599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04.8203034848302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64.22051379712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37.7974507168401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693.9151763589098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17.9643512850298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15.8336562908298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01.7143864159498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16.61140892396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92.72207189048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17.6574208007501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04.28465423135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22.4469638246501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20.9191026654998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84.9755942900501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34.5007243207701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96.1742554704902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75.2187402561699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46.89001264870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88.3217202774999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37.1949565156701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09.04534251519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980.76337200512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884.60671506554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10.19112010177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33.5597160132802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54.8275130009802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75.2786509860698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68.8609665193699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70.48269871434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37.18008447030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28.5693547466199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17.3533965348802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74.82932284347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56.2240943554202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387.6188658673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53.09479217595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20.26260300489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41.2351386306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66.7052009614899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72.6613733235899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60.86282300907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61.40149596183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30.92303123561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64.1195246747702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31.32744323324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80.76008689325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57.26128126919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69.52997727704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57.6139490939199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42.72541690621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45.8871552435398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45.1306196334799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46.68219950308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47.5418948523402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06.4015902015999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197.87201527456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03.6505558271801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56.8940202171102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24.8293691273798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00.5377573546298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595.5448840195099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499.1006039161598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11.0808370844502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22.2892098971201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79.25529728125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52.12998371076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17.07557877898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95.22646325296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42.83816061400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19.05034154078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1.01509368507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25.3232091647401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38.3232091647401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1.9394401240602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74.86378656305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699.01509368507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87.1686858309499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0.3031787564801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2.6021934002802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75.5788241581799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28.3147476404301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891.4917770840002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16.725932124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85.8318416050502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33.6296356062398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16.0357348896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26.58181352366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67.43600763728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1.37135654755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79.3067054578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37.5501698477601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68.65610334673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69.7372581433701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2.8184129400202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496.97522129767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0.1320296553199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4.82391417565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59.51865497583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2.5847093438801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77.19488361467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09.4616180811599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25.82832234173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18.9331464064601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88.0893835081399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3.6299609064699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48.47865378446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0.2571943370799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52.3253863943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86.68074405473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492.2985167175202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3.75701732166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3.20567476193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15.9984368077498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64.4605201683198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05.19644365057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82.5885860097901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53.69546312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26.6873327396302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18.3061936286999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75.5762855422399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26.2614898655702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67.8438681149701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03.3490510999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57.899934562130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22.78317402806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19.9402536156999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04.2669569657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0.8675004373999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0.76452294541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56.67868313240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0.71419735771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56.70401110571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3.2796800812998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593.3708703409802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58.8048864501702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15.05938238819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51.25104016993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08.75144740341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72.18330392094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77.9932169194699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31.2312091505901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44.1922179471098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60.06218853113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489.51864831481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32.66091731705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03.4011006382798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35.3180105669298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48.8480081420198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09.25804196421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590.8802567131802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53.5138965814699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24.31833917351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0.4023344469201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82.96267867696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03.1292190323902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28.0575849095098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25.6949729859598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77.67432925199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5.753655312109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3.77385778479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3.8660385092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5.88913652135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69.9642188263899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0.5749485500901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09.18567827377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0.11002471276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5.0343711517601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1998.7262556721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38.41814019243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0.3424866314299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49.5749485500901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5.1155259484099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79.68078948123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58.7234356284098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10.4579662959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47.72757312611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389.6890644766499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393.7427130951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41.80036050532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77.32319251923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499.65844406238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41</v>
      </c>
      <c r="C199116" s="187">
        <v>2937.7061194222802</v>
      </c>
      <c r="D199116" s="187">
        <v>2020.2</v>
      </c>
    </row>
    <row r="199117" spans="1:4">
      <c r="A199117" s="240">
        <v>43962</v>
      </c>
      <c r="B199117" s="187">
        <v>40</v>
      </c>
      <c r="C199117" s="187">
        <v>3031.5662006893399</v>
      </c>
      <c r="D199117" s="187">
        <v>2020.2</v>
      </c>
    </row>
    <row r="199118" spans="1:4">
      <c r="A199118" s="240">
        <v>43962</v>
      </c>
      <c r="B199118" s="187">
        <v>39</v>
      </c>
      <c r="C199118" s="187">
        <v>3191.2614000253898</v>
      </c>
      <c r="D199118" s="187">
        <v>2020.2</v>
      </c>
    </row>
    <row r="199119" spans="1:4">
      <c r="A199119" s="240">
        <v>43962</v>
      </c>
      <c r="B199119" s="187">
        <v>38</v>
      </c>
      <c r="C199119" s="187">
        <v>3365.33612183688</v>
      </c>
      <c r="D199119" s="187">
        <v>2020.2</v>
      </c>
    </row>
    <row r="199120" spans="1:4">
      <c r="A199120" s="240">
        <v>43962</v>
      </c>
      <c r="B199120" s="187">
        <v>37</v>
      </c>
      <c r="C199120" s="187">
        <v>3537.7736643665999</v>
      </c>
      <c r="D199120" s="187">
        <v>2020.2</v>
      </c>
    </row>
    <row r="199121" spans="1:4">
      <c r="A199121" s="240">
        <v>43962</v>
      </c>
      <c r="B199121" s="187">
        <v>36</v>
      </c>
      <c r="C199121" s="187">
        <v>3641.1997817770002</v>
      </c>
      <c r="D199121" s="187">
        <v>2020.2</v>
      </c>
    </row>
    <row r="199122" spans="1:4">
      <c r="A199122" s="240">
        <v>43962</v>
      </c>
      <c r="B199122" s="187">
        <v>35</v>
      </c>
      <c r="C199122" s="187">
        <v>3672.8249310441802</v>
      </c>
      <c r="D199122" s="187">
        <v>2020.2</v>
      </c>
    </row>
    <row r="199123" spans="1:4">
      <c r="A199123" s="240">
        <v>43962</v>
      </c>
      <c r="B199123" s="187">
        <v>34</v>
      </c>
      <c r="C199123" s="187">
        <v>3577.5357687063001</v>
      </c>
      <c r="D199123" s="187">
        <v>2020.2</v>
      </c>
    </row>
    <row r="199124" spans="1:4">
      <c r="A199124" s="240">
        <v>43962</v>
      </c>
      <c r="B199124" s="187">
        <v>33</v>
      </c>
      <c r="C199124" s="187">
        <v>3454.1832232228198</v>
      </c>
      <c r="D199124" s="187">
        <v>2020.2</v>
      </c>
    </row>
    <row r="199125" spans="1:4">
      <c r="A199125" s="240">
        <v>43962</v>
      </c>
      <c r="B199125" s="187">
        <v>32</v>
      </c>
      <c r="C199125" s="187">
        <v>3378.4597241033998</v>
      </c>
      <c r="D199125" s="187">
        <v>2020.2</v>
      </c>
    </row>
    <row r="199126" spans="1:4">
      <c r="A199126" s="240">
        <v>43962</v>
      </c>
      <c r="B199126" s="187">
        <v>31</v>
      </c>
      <c r="C199126" s="187">
        <v>3396.9098082785199</v>
      </c>
      <c r="D199126" s="187">
        <v>2020.2</v>
      </c>
    </row>
    <row r="199127" spans="1:4">
      <c r="A199127" s="240">
        <v>43962</v>
      </c>
      <c r="B199127" s="187">
        <v>30</v>
      </c>
      <c r="C199127" s="187">
        <v>3417.76512144757</v>
      </c>
      <c r="D199127" s="187">
        <v>2020.2</v>
      </c>
    </row>
    <row r="199128" spans="1:4">
      <c r="A199128" s="240">
        <v>43962</v>
      </c>
      <c r="B199128" s="187">
        <v>29</v>
      </c>
      <c r="C199128" s="187">
        <v>3417.7818364785098</v>
      </c>
      <c r="D199128" s="187">
        <v>2020.2</v>
      </c>
    </row>
    <row r="199129" spans="1:4">
      <c r="A199129" s="240">
        <v>43962</v>
      </c>
      <c r="B199129" s="187">
        <v>28</v>
      </c>
      <c r="C199129" s="187">
        <v>3508.5065461654599</v>
      </c>
      <c r="D199129" s="187">
        <v>2020.2</v>
      </c>
    </row>
    <row r="199130" spans="1:4">
      <c r="A199130" s="240">
        <v>43962</v>
      </c>
      <c r="B199130" s="187">
        <v>27</v>
      </c>
      <c r="C199130" s="187">
        <v>3588.5754904526402</v>
      </c>
      <c r="D199130" s="187">
        <v>2020.2</v>
      </c>
    </row>
    <row r="199131" spans="1:4">
      <c r="A199131" s="240">
        <v>43962</v>
      </c>
      <c r="B199131" s="187">
        <v>26</v>
      </c>
      <c r="C199131" s="187">
        <v>3641.0903771355602</v>
      </c>
      <c r="D199131" s="187">
        <v>2020.2</v>
      </c>
    </row>
    <row r="199132" spans="1:4">
      <c r="A199132" s="240">
        <v>43962</v>
      </c>
      <c r="B199132" s="187">
        <v>25</v>
      </c>
      <c r="C199132" s="187">
        <v>3646.94714049596</v>
      </c>
      <c r="D199132" s="187">
        <v>2020.2</v>
      </c>
    </row>
    <row r="199133" spans="1:4">
      <c r="A199133" s="240">
        <v>43962</v>
      </c>
      <c r="B199133" s="187">
        <v>24</v>
      </c>
      <c r="C199133" s="187">
        <v>3602.34154926582</v>
      </c>
      <c r="D199133" s="187">
        <v>2020.2</v>
      </c>
    </row>
    <row r="199134" spans="1:4">
      <c r="A199134" s="240">
        <v>43962</v>
      </c>
      <c r="B199134" s="187">
        <v>23</v>
      </c>
      <c r="C199134" s="187">
        <v>3562.1876728970301</v>
      </c>
      <c r="D199134" s="187">
        <v>2020.2</v>
      </c>
    </row>
    <row r="199135" spans="1:4">
      <c r="A199135" s="240">
        <v>43962</v>
      </c>
      <c r="B199135" s="187">
        <v>22</v>
      </c>
      <c r="C199135" s="187">
        <v>3541.4682531216899</v>
      </c>
      <c r="D199135" s="187">
        <v>2020.2</v>
      </c>
    </row>
    <row r="199136" spans="1:4">
      <c r="A199136" s="240">
        <v>43962</v>
      </c>
      <c r="B199136" s="187">
        <v>21</v>
      </c>
      <c r="C199136" s="187">
        <v>3525.6256663745999</v>
      </c>
      <c r="D199136" s="187">
        <v>2020.2</v>
      </c>
    </row>
    <row r="199137" spans="1:4">
      <c r="A199137" s="240">
        <v>43962</v>
      </c>
      <c r="B199137" s="187">
        <v>20</v>
      </c>
      <c r="C199137" s="187">
        <v>3472.5835027814301</v>
      </c>
      <c r="D199137" s="187">
        <v>2020.2</v>
      </c>
    </row>
    <row r="199138" spans="1:4">
      <c r="A199138" s="240">
        <v>43962</v>
      </c>
      <c r="B199138" s="187">
        <v>19</v>
      </c>
      <c r="C199138" s="187">
        <v>3397.6310760981301</v>
      </c>
      <c r="D199138" s="187">
        <v>2020.2</v>
      </c>
    </row>
    <row r="199139" spans="1:4">
      <c r="A199139" s="240">
        <v>43962</v>
      </c>
      <c r="B199139" s="187">
        <v>18</v>
      </c>
      <c r="C199139" s="187">
        <v>3293.99247745415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51.3147785370802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35.9262541105199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894.84356013975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880.4188979793898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895.0684990946402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488.7715830112202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61.6312783604899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699.7990891894201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77.26401302673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83.72893686405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73.66485703028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889.29894553248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04.4177899491601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27.52182490368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70.7694994094099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53.6122186805301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192.2947777672398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06.3069354625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63.0553174431602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42.9586265769599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20.85622315108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08.96914396489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46.69968602340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078.13737491252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32.30122367993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44.2541303878902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55.18701090386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65.29709124091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53.4854542916901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295.72559312153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06.5833531960898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52.0583717732802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31.3685115104199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15.9103467355098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65.1856319898602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81.03432486785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27.1911332254999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54.7372118594599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00.283290493419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56.9829861358999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40.2019387718101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17.6775938504202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594.2567089750301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498.7958361819901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58.49636525086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61.33399575161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12.43886251309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74.8123594099502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37.2283900147099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02.4139959512099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63.42530891205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6.97984009536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21.1170014332101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6.45981491889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7.9080237252701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9.3387321105702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788.58972199361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01.30409401051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50.1228937107398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72.79316685975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38.1878759363999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00.4626212601502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61.9442575990502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48.43459761544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39.9861774850401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73.8458728342998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63.5542610615498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35.2626492887998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52.6689945279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72.08562237457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796.7006610988001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36.4745089816201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799.5650906259798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68.02548339435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00.29488142987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48.6099799426802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2981.69485211832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46.7911494133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16.02364040878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20.5185464066099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71.5252556804398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682.49197703663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681.2644713643099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1.37448090101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9.69232837845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9.1015768105099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29.1938931499299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50.37418290816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17.6501958952399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45.02332239657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298.70970568127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02.7042044456298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28.0879734863001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25.47174252697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20.7798580066401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9.3960889659602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4.6285508846199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487.91337627049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681.2447431480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42.76470841859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40.43724875525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673.77311081395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19.6746360911002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37.30232124657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70.79777223371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578.91084446557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573.6081078802899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68.7425776301102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23.0712453316301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64.9261598707499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36.3232268701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61.23844367727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60.0336967314802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589.9121288398101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67.1329517857698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24.4912098289101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21.9351562669799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23.3567843319702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50.4353673525002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12.03941687918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25.3897558579702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75.3862788798001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487.7234356284098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65.6477820673999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39.6593557946399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02.68064087331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33.22760097199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40.293370555550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10.04431847655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194.5721285064001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09.3396665877399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10.7990891894201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81.1148089621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44.6762667773401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19.6449316886701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15.64409685617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31.7332856857799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84.58176723974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85.4469638246401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01.31216040955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10.7770842468601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093.1773569944498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57.84037159866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44.91602515967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04.6835632410098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79.2942929647002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03.9050226883901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16.6029797003298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497.3043642480702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598.3506227076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23.80496644088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68.59504399049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19.68009813255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793.0132129789299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15.5062794958599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796.4980601247198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34.5355412308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67.49981568156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398.7207925749399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397.39393780685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378.5408627486599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04.8066323879402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398.8781749987002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40.1350887654298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53.5005411657398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56.64223610187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39.95530782788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393.06747232835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10.3522815628298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181.634129731629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68.4355179935501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086.45362078055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63.6246322989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77.2294356096399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18.77112953403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788.24200808418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58.5501235638401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04.16635452317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42.47447000284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13.78258548250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8.98754122296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1.37681149926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8.0741972552501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8.3066591739098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56.39802910104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14.82695362971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07.23100561289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396.0637660399402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390.91652042580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82.9686795932998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07.84811094514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36.56849835782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65.0493210067998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57.59742642757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42.53362316329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77.96046352852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599.09632609307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1.10163904751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8.33083531202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1.46291806227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94588478063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1.03504762437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1.2069668742001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65843880538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82679209426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69274246314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7552777832998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6353739363499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4919858786898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8.4399987756101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7975499477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6.2476445865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1.2143995819799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1.27369804399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41950393036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8734252964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95458009305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7.0357348896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9.1870420117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64646461338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898.6019256920599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897.6306083022801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66.9847553951799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00.5499044534799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49.22712902948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02.7757205089299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23.47860750054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35.18149449215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23.73857559739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29.83618781703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399.3809027130701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67.9256176090998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43.8541015457999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687.7825854825001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21.7982967074499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30.8180067241601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55.536568491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42.3425324212399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82.7944820631301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42.1142630629502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895.4156384396501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22.7284389356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09.9568814161998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52.5505649730198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489.21376688313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41.7912803983099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485.5494201471502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00.19330870273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39.0757943846902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00.80975351543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679.69069749392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43.1835501574801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32.91249060657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65.55574266076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37.3956337364398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16.4882735583701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390.46666218705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71.5574890755302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03.4917918292699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35.80672312093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41.5051756798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23.70468980977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18.30943293368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64.0233223965699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66.4290963798001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31.0563298104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08.68356324101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04.22964187497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38.6117583815299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39.04540128504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2960.73157577505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058.74300342373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2976.6985734199202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04.9222709781402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29.3731405434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15.56159510629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2933.15533856907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949.50951726811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976.95376654233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989.59759266262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12.16597654591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891.57440875869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852.62470274022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24.6403586217002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11.8027672305402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289.7300689841099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245.0980906311902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185.0621221516799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12.0722168915599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048.8910165918001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2940.1851060992099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839.24842680949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379.2703131287599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671.0579536748301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03.0156440030801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39.8520195526198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157.84909009310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17.9889746251401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17.52906946945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082.1254453913102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20.8772360790699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27.9763139448401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269.5159237058101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15.3217249771001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23.31579603471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487.0293493029899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06.97654345128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279.7241607535002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12.3644576430902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09.0624513852799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078.16187337992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09.6682381363698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181.4302749820699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162.2624641531502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157.6407319581799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38.53207098334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060.1717169070698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51.0369134919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24.90211007687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11.4811961246701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51.0602821724601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07.6564431831298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245.0691643137802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169.6082915207398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053.14170616805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054.7894319145498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066.0766016011298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191.19231182778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51.5540759258902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193.77553537328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29.770034137639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183.7645329020002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075.6366407443902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59.6285508846199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77.5638997949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87.49924870516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72.0563298103998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73.305295435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45.25278932946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44.92872812511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49.4069391767598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19.9839775105702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64.1217225357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694.9690610161201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797.5144192245898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898.07691511203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49.3166047463601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770.4481184892002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593.7757320999399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09.2632973812301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07.55551657858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13.8820111339001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00.3892209056498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796.7250538875301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20.96295713587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01.9034445396901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08.5434933750198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23.9836026221701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11.6134652054998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760.31759106445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675.5608441303598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577.8380098121502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498.0666320105502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25.03283920657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05.2755447538402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20.9349044143501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46.44740156837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42.2800105773399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1988.73539512766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1979.9569274739199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988.6497796316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968.7232967766699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28.28037788191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24.83745898714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986.83745898715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1961.83745898715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1966.29138035318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1961.7453017192199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12.34502897163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68.78181710116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81.0617325245998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79.75932960460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589.5227567357001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52.2290582701798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690.7505627148098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10.0267898360698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20.64797704174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84.73825894090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70.23355850998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58.1351146162801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29.1463883175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17.2715504699399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23.2284192394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86.6600952620702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499.6382725667299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29.97026582835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08.40173052696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0.9074585012099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1.08757338485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37.42364114727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2.51157530646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85.7166169387499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2.9435776217699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46.1705383047899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2.71111570311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0.9435776217699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0.79227049976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3.64096337774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08.80327297104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59.6574670846599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094.97658503559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1.4483738464901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296.448373846490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3.14025836682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0.4483738464901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32.0646048058202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0.5196686837899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52.6986074162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36.0113686526302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43.7207900434801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06.3533161958599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04.70686092284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41.5076468188499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05.3941211097899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70.7644698504801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70.42008383217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43.6180881456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21.5710607935798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28.1836500829399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08.8705026478999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00.03844909182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06.62304964898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35.7578530640801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81.2007719588501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08.2007719588501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53.32457290266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40.41104901878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28.55350026824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18.1679782000801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30.7139054159702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09.2273702073398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08.3755939224202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699.7860213158401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49.87690811028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62.9220944274098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79.3667971788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47.93179734838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14.51438867415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38.13612086912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34.97931251146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20.8225041538101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090.66569579616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19.7838582870299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96.73628244098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84.78267679631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02.04007311703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08.97974177223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02.1761128701301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74.6038892665501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03.99167774536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82.2981001034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36.3135446609299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32.70459879388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70.4723191224298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59.5256908906099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74.64932714263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67.5728152925999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78.92209765127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22.67256076972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29.73171062381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22.34794158315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23.9641725424799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45.4235951441599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74.88301774583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25.0453273391199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06.5157524120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73.9641725424799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62.9820399873299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67.90638642632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62.13334710934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29.66842327202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50.811012946629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86.0015881223901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34.80576229460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57.0174504846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81.8503490559701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43.7312331285102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34.9129185116199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42.05769354833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07.1403043720302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38.3043070868598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59.1544817623599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54.88393637162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13.57340306325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396.7346851132402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29.8274164472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72.8179556794598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56.73994419571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66.26855148540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70.71718293982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36.1611106167702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485.5349363356299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50.2225900938101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60.313597477169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176.00508842627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60.40454495457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171.08926672389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11.76694555411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277.3817862280298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41.9942689792201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31.6977899428998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477.91534976407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482.0415086306298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13.0010356296598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71.78667669629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487.9434850539401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55.40840889126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57.0750722572702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39.48389066864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64.5944665526199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65.8021559508602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488.5569046133401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498.3676363605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32.07889667066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67.0026349080399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2.6477820673999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9.97240125398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80.2970204405601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3.14571331855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60.99497745249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8.3656703220599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8.10274677982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5.8364086947299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00.65518774859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2.71140814317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4.81904157469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9.75726256787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00.0378743986998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4.98836580729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5.9617074545499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7.5544832799601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2.20438470201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1.63832791231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10.64419189004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5.75684147385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3.0633553440998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71.02197714106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6.8263598271601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2.47296651823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2.76575725235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7.3698067790401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3.8763800493698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9.21124286456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3.18657716312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1.37617908123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8.5429307606901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9.5995421971602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7.68471643192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2.56904587647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4.82432895697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8.1478028214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1.53525735418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3.2334985890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9.74187432922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693.3605421591901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07.0790850322801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85.8653333252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42.02253525410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51.5319020881502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19.4327877729402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69.1213176563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29.2453530999201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41.86101280328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13.1691282829502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33.7207081525498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59.2722880221399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59.7537155663799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80.5432585902699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32.3438040854498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84.8362341009502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12.2420080841798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74.1182534242698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395.36721904984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56.9243001550799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27.4002264636702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16.5680372925999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01.0424611573198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34.5728681067299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86.7784575384599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21.07316290092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890.1234594118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57.2137438403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19.79285896493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57.42909968616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76.2170701774398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50.6912126294001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22.98515149576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37.4615295292101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49.93727359058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27.2987664587199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40.6502244929402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695.9788322885001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80.1703386521699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28.7156609728099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76.5188646975198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882.2478051466201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899.18774756114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896.31584170241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889.2832278598198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70.896798060260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58.6267660526701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16.34530892576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3</v>
      </c>
      <c r="C200230" s="187">
        <v>1634.5652635328299</v>
      </c>
      <c r="D200230" s="187">
        <v>2020.2</v>
      </c>
    </row>
    <row r="200231" spans="1:4">
      <c r="A200231" s="240">
        <v>43985</v>
      </c>
      <c r="B200231" s="187">
        <v>2</v>
      </c>
      <c r="C200231" s="187">
        <v>1757.9215263952999</v>
      </c>
      <c r="D200231" s="187">
        <v>2020.2</v>
      </c>
    </row>
    <row r="200232" spans="1:4">
      <c r="A200232" s="240">
        <v>43985</v>
      </c>
      <c r="B200232" s="187">
        <v>1</v>
      </c>
      <c r="C200232" s="187">
        <v>1917.7537155663799</v>
      </c>
      <c r="D200232" s="187">
        <v>2020.2</v>
      </c>
    </row>
    <row r="200233" spans="1:4">
      <c r="A200233" s="240">
        <v>43985</v>
      </c>
      <c r="B200233" s="187">
        <v>26</v>
      </c>
      <c r="C200233" s="187">
        <v>3011.9059541592101</v>
      </c>
      <c r="D200233" s="187">
        <v>2020.2</v>
      </c>
    </row>
    <row r="200234" spans="1:4">
      <c r="A200234" s="240">
        <v>43985</v>
      </c>
      <c r="B200234" s="187">
        <v>25</v>
      </c>
      <c r="C200234" s="187">
        <v>3019.0622175275498</v>
      </c>
      <c r="D200234" s="187">
        <v>2020.2</v>
      </c>
    </row>
    <row r="200235" spans="1:4">
      <c r="A200235" s="240">
        <v>43985</v>
      </c>
      <c r="B200235" s="187">
        <v>24</v>
      </c>
      <c r="C200235" s="187">
        <v>2948.13850506063</v>
      </c>
      <c r="D200235" s="187">
        <v>2020.2</v>
      </c>
    </row>
    <row r="200236" spans="1:4">
      <c r="A200236" s="240">
        <v>43985</v>
      </c>
      <c r="B200236" s="187">
        <v>23</v>
      </c>
      <c r="C200236" s="187">
        <v>2905.7593295242</v>
      </c>
      <c r="D200236" s="187">
        <v>2020.2</v>
      </c>
    </row>
    <row r="200237" spans="1:4">
      <c r="A200237" s="240">
        <v>43985</v>
      </c>
      <c r="B200237" s="187">
        <v>22</v>
      </c>
      <c r="C200237" s="187">
        <v>2852.4258544650702</v>
      </c>
      <c r="D200237" s="187">
        <v>2020.2</v>
      </c>
    </row>
    <row r="200238" spans="1:4">
      <c r="A200238" s="240">
        <v>43985</v>
      </c>
      <c r="B200238" s="187">
        <v>21</v>
      </c>
      <c r="C200238" s="187">
        <v>2799.4257030469998</v>
      </c>
      <c r="D200238" s="187">
        <v>2020.2</v>
      </c>
    </row>
    <row r="200239" spans="1:4">
      <c r="A200239" s="240">
        <v>43985</v>
      </c>
      <c r="B200239" s="187">
        <v>20</v>
      </c>
      <c r="C200239" s="187">
        <v>2715.6197786574498</v>
      </c>
      <c r="D200239" s="187">
        <v>2020.2</v>
      </c>
    </row>
    <row r="200240" spans="1:4">
      <c r="A200240" s="240">
        <v>43985</v>
      </c>
      <c r="B200240" s="187">
        <v>19</v>
      </c>
      <c r="C200240" s="187">
        <v>2655.62340452434</v>
      </c>
      <c r="D200240" s="187">
        <v>2020.2</v>
      </c>
    </row>
    <row r="200241" spans="1:4">
      <c r="A200241" s="240">
        <v>43985</v>
      </c>
      <c r="B200241" s="187">
        <v>18</v>
      </c>
      <c r="C200241" s="187">
        <v>2588.9008705129199</v>
      </c>
      <c r="D200241" s="187">
        <v>2020.2</v>
      </c>
    </row>
    <row r="200242" spans="1:4">
      <c r="A200242" s="240">
        <v>43985</v>
      </c>
      <c r="B200242" s="187">
        <v>17</v>
      </c>
      <c r="C200242" s="187">
        <v>2522.3826582698998</v>
      </c>
      <c r="D200242" s="187">
        <v>2020.2</v>
      </c>
    </row>
    <row r="200243" spans="1:4">
      <c r="A200243" s="240">
        <v>43985</v>
      </c>
      <c r="B200243" s="187">
        <v>16</v>
      </c>
      <c r="C200243" s="187">
        <v>2370.85587718739</v>
      </c>
      <c r="D200243" s="187">
        <v>2020.2</v>
      </c>
    </row>
    <row r="200244" spans="1:4">
      <c r="A200244" s="240">
        <v>43985</v>
      </c>
      <c r="B200244" s="187">
        <v>15</v>
      </c>
      <c r="C200244" s="187">
        <v>2245.91702503229</v>
      </c>
      <c r="D200244" s="187">
        <v>2020.2</v>
      </c>
    </row>
    <row r="200245" spans="1:4">
      <c r="A200245" s="240">
        <v>43985</v>
      </c>
      <c r="B200245" s="187">
        <v>14</v>
      </c>
      <c r="C200245" s="187">
        <v>2095.3188499469302</v>
      </c>
      <c r="D200245" s="187">
        <v>2020.2</v>
      </c>
    </row>
    <row r="200246" spans="1:4">
      <c r="A200246" s="240">
        <v>43985</v>
      </c>
      <c r="B200246" s="187">
        <v>13</v>
      </c>
      <c r="C200246" s="187">
        <v>1959.49813561835</v>
      </c>
      <c r="D200246" s="187">
        <v>2020.2</v>
      </c>
    </row>
    <row r="200247" spans="1:4">
      <c r="A200247" s="240">
        <v>43985</v>
      </c>
      <c r="B200247" s="187">
        <v>12</v>
      </c>
      <c r="C200247" s="187">
        <v>1799.6997002724599</v>
      </c>
      <c r="D200247" s="187">
        <v>2020.2</v>
      </c>
    </row>
    <row r="200248" spans="1:4">
      <c r="A200248" s="240">
        <v>43985</v>
      </c>
      <c r="B200248" s="187">
        <v>11</v>
      </c>
      <c r="C200248" s="187">
        <v>1771.7764469030301</v>
      </c>
      <c r="D200248" s="187">
        <v>2020.2</v>
      </c>
    </row>
    <row r="200249" spans="1:4">
      <c r="A200249" s="240">
        <v>43985</v>
      </c>
      <c r="B200249" s="187">
        <v>10</v>
      </c>
      <c r="C200249" s="187">
        <v>1664.89261019527</v>
      </c>
      <c r="D200249" s="187">
        <v>2020.2</v>
      </c>
    </row>
    <row r="200250" spans="1:4">
      <c r="A200250" s="240">
        <v>43985</v>
      </c>
      <c r="B200250" s="187">
        <v>9</v>
      </c>
      <c r="C200250" s="187">
        <v>1657.6491458053299</v>
      </c>
      <c r="D200250" s="187">
        <v>2020.2</v>
      </c>
    </row>
    <row r="200251" spans="1:4">
      <c r="A200251" s="240">
        <v>43985</v>
      </c>
      <c r="B200251" s="187">
        <v>8</v>
      </c>
      <c r="C200251" s="187">
        <v>1676.7137968950601</v>
      </c>
      <c r="D200251" s="187">
        <v>2020.2</v>
      </c>
    </row>
    <row r="200252" spans="1:4">
      <c r="A200252" s="240">
        <v>43985</v>
      </c>
      <c r="B200252" s="187">
        <v>7</v>
      </c>
      <c r="C200252" s="187">
        <v>1599.3025216762001</v>
      </c>
      <c r="D200252" s="187">
        <v>2020.2</v>
      </c>
    </row>
    <row r="200253" spans="1:4">
      <c r="A200253" s="240">
        <v>43985</v>
      </c>
      <c r="B200253" s="187">
        <v>6</v>
      </c>
      <c r="C200253" s="187">
        <v>1571.89124645734</v>
      </c>
      <c r="D200253" s="187">
        <v>2020.2</v>
      </c>
    </row>
    <row r="200254" spans="1:4">
      <c r="A200254" s="240">
        <v>43985</v>
      </c>
      <c r="B200254" s="187">
        <v>5</v>
      </c>
      <c r="C200254" s="187">
        <v>1585.5501235638401</v>
      </c>
      <c r="D200254" s="187">
        <v>2020.2</v>
      </c>
    </row>
    <row r="200255" spans="1:4">
      <c r="A200255" s="240">
        <v>43985</v>
      </c>
      <c r="B200255" s="187">
        <v>4</v>
      </c>
      <c r="C200255" s="187">
        <v>1605.20900067035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169.02727475863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44.6036333305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174.9337537527699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31.2528717037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19.5719896546502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08.4206825326401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063.2693754106299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071.51283980057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20.7563041905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588.1451518991598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56.4801686617502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27.62869521296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40.78672298021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32.6519195651099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84.9147439417902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62.9037281967799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590.00205684105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48.1677936893302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00.66648406395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76.1743145340401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67.0124900240999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63.77068967888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26.92450614171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26.56352743374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20.57120687425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696.1925737977899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596.62204331576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584.8617594975399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578.0900505599998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67.5694010305301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19.22968815888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4.85142035384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0.4731525488201</v>
      </c>
      <c r="D200451" s="187">
        <v>2020.2</v>
      </c>
    </row>
    <row r="200452" spans="1:4">
      <c r="A200452" s="240">
        <v>43990</v>
      </c>
      <c r="B200452" s="187">
        <v>33</v>
      </c>
      <c r="C200452" s="187">
        <v>2814.4962199471902</v>
      </c>
      <c r="D200452" s="187">
        <v>2020.2</v>
      </c>
    </row>
    <row r="200453" spans="1:4">
      <c r="A200453" s="240">
        <v>43990</v>
      </c>
      <c r="B200453" s="187">
        <v>32</v>
      </c>
      <c r="C200453" s="187">
        <v>2775.5919431760499</v>
      </c>
      <c r="D200453" s="187">
        <v>2020.2</v>
      </c>
    </row>
    <row r="200454" spans="1:4">
      <c r="A200454" s="240">
        <v>43990</v>
      </c>
      <c r="B200454" s="187">
        <v>31</v>
      </c>
      <c r="C200454" s="187">
        <v>2804.8957363814502</v>
      </c>
      <c r="D200454" s="187">
        <v>2020.2</v>
      </c>
    </row>
    <row r="200455" spans="1:4">
      <c r="A200455" s="240">
        <v>43990</v>
      </c>
      <c r="B200455" s="187">
        <v>30</v>
      </c>
      <c r="C200455" s="187">
        <v>2822.3594812573901</v>
      </c>
      <c r="D200455" s="187">
        <v>2020.2</v>
      </c>
    </row>
    <row r="200456" spans="1:4">
      <c r="A200456" s="240">
        <v>43990</v>
      </c>
      <c r="B200456" s="187">
        <v>29</v>
      </c>
      <c r="C200456" s="187">
        <v>2853.05311880522</v>
      </c>
      <c r="D200456" s="187">
        <v>2020.2</v>
      </c>
    </row>
    <row r="200457" spans="1:4">
      <c r="A200457" s="240">
        <v>43990</v>
      </c>
      <c r="B200457" s="187">
        <v>28</v>
      </c>
      <c r="C200457" s="187">
        <v>2901.48397860859</v>
      </c>
      <c r="D200457" s="187">
        <v>2020.2</v>
      </c>
    </row>
    <row r="200458" spans="1:4">
      <c r="A200458" s="240">
        <v>43990</v>
      </c>
      <c r="B200458" s="187">
        <v>27</v>
      </c>
      <c r="C200458" s="187">
        <v>2966.3186771204701</v>
      </c>
      <c r="D200458" s="187">
        <v>2020.2</v>
      </c>
    </row>
    <row r="200459" spans="1:4">
      <c r="A200459" s="240">
        <v>43990</v>
      </c>
      <c r="B200459" s="187">
        <v>45</v>
      </c>
      <c r="C200459" s="187">
        <v>2492.4786537844602</v>
      </c>
      <c r="D200459" s="187">
        <v>2020.2</v>
      </c>
    </row>
    <row r="200460" spans="1:4">
      <c r="A200460" s="240">
        <v>43990</v>
      </c>
      <c r="B200460" s="187">
        <v>44</v>
      </c>
      <c r="C200460" s="187">
        <v>2493.48472627606</v>
      </c>
      <c r="D200460" s="187">
        <v>2020.2</v>
      </c>
    </row>
    <row r="200461" spans="1:4">
      <c r="A200461" s="240">
        <v>43990</v>
      </c>
      <c r="B200461" s="187">
        <v>43</v>
      </c>
      <c r="C200461" s="187">
        <v>2572.8008393392502</v>
      </c>
      <c r="D200461" s="187">
        <v>2020.2</v>
      </c>
    </row>
    <row r="200462" spans="1:4">
      <c r="A200462" s="240">
        <v>43990</v>
      </c>
      <c r="B200462" s="187">
        <v>42</v>
      </c>
      <c r="C200462" s="187">
        <v>2616.8636774955298</v>
      </c>
      <c r="D200462" s="187">
        <v>2020.2</v>
      </c>
    </row>
    <row r="200463" spans="1:4">
      <c r="A200463" s="240">
        <v>43990</v>
      </c>
      <c r="B200463" s="187">
        <v>41</v>
      </c>
      <c r="C200463" s="187">
        <v>2690.6697504930098</v>
      </c>
      <c r="D200463" s="187">
        <v>2020.2</v>
      </c>
    </row>
    <row r="200464" spans="1:4">
      <c r="A200464" s="240">
        <v>43990</v>
      </c>
      <c r="B200464" s="187">
        <v>40</v>
      </c>
      <c r="C200464" s="187">
        <v>2739.86562857332</v>
      </c>
      <c r="D200464" s="187">
        <v>2020.2</v>
      </c>
    </row>
    <row r="200465" spans="1:4">
      <c r="A200465" s="240">
        <v>43990</v>
      </c>
      <c r="B200465" s="187">
        <v>39</v>
      </c>
      <c r="C200465" s="187">
        <v>2817.8594334596501</v>
      </c>
      <c r="D200465" s="187">
        <v>2020.2</v>
      </c>
    </row>
    <row r="200466" spans="1:4">
      <c r="A200466" s="240">
        <v>43990</v>
      </c>
      <c r="B200466" s="187">
        <v>38</v>
      </c>
      <c r="C200466" s="187">
        <v>2921.8189629880098</v>
      </c>
      <c r="D200466" s="187">
        <v>2020.2</v>
      </c>
    </row>
    <row r="200467" spans="1:4">
      <c r="A200467" s="240">
        <v>43990</v>
      </c>
      <c r="B200467" s="187">
        <v>37</v>
      </c>
      <c r="C200467" s="187">
        <v>2994.70069235664</v>
      </c>
      <c r="D200467" s="187">
        <v>2020.2</v>
      </c>
    </row>
    <row r="200468" spans="1:4">
      <c r="A200468" s="240">
        <v>43990</v>
      </c>
      <c r="B200468" s="187">
        <v>36</v>
      </c>
      <c r="C200468" s="187">
        <v>3051.14291737338</v>
      </c>
      <c r="D200468" s="187">
        <v>2020.2</v>
      </c>
    </row>
    <row r="200469" spans="1:4">
      <c r="A200469" s="240">
        <v>43990</v>
      </c>
      <c r="B200469" s="187">
        <v>35</v>
      </c>
      <c r="C200469" s="187">
        <v>3017.38577686805</v>
      </c>
      <c r="D200469" s="187">
        <v>2020.2</v>
      </c>
    </row>
    <row r="200470" spans="1:4">
      <c r="A200470" s="240">
        <v>43990</v>
      </c>
      <c r="B200470" s="187">
        <v>34</v>
      </c>
      <c r="C200470" s="187">
        <v>2926.4801098115099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2992.1930008078998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12.8931671346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81.94143685875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55.6528169808198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36.7180130598499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38.1740810246201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10.5730233927602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56.84489916293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793.7229710585202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05.55416351543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77.0943781716601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36.8485267821602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65.6432345662702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32.8546956291698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81.095290746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23.6452560135899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05.24949059762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38.8651503009901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59.78949673998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43.87615277227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27.6546933248901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30.4332338775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50.5198899097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86.22827813704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33.93666636429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4.9132513998902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1.79495169171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3.676651983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8.098929673670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40.52120736380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3.40898014723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7.62486236912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4.9010863994299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2.2161558354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6.79574024029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10.58804037847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3.0305860675699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4.8229489218502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2.59064860403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6.37148717346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8.22435343698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00.2139583903099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6.38545752143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9.79117159870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5.9077208087401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50.2752599018199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3.10856812830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6.01577688832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9.2913700375002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81.97893228357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12.18603462276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6.14785963858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7.69164025573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12.5092609946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4.3860315875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12.0971379502998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7.92980967537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0.4621500775402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0.0838822725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66.7056144674798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2.1760395404299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69.64646461338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3.50979882247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595.4485388191001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68.0827030303299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79.8088394521301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61.30304778647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1.5772363840999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0.49672574231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2.4596305539401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2.50593873665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3.6561033467301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4.1966807450499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18.27783554169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08.00272747586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1.4676513131799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1.2406906301599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3.78126802848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05.63053216244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05.8692778967202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67.8553199800699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4.46627402071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1.13778119377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55.4696181940399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67.9770392898099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46.56346858349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25.2070234738098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14.7765264125301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2990.0207761925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77.7148363884698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32.36890866671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36.7016274125199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29.8176316332501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891.6742127464399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34.84029962469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59.6468579863099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73.27808002590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33.00605283765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12.63119957549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86.0735444041402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47.4116728734698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09.6584003882099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2.4112186192701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3.2040247679602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77.88118943801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3.6840304206398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0.66631867554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3.7040187591601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6.1155259484101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58.5746163584399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03.3654897617698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71.3547610498199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72.51540912773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59.2954913838198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30.8185084551101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35.03978565528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15.6387565943601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43.8135479271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085.28502962017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42.2454643505798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05.73211937113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34.0325870164302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181.87604988875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59.0946372532198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11.5245893251999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089.9602539568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38.7440219857599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74.06718845165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62.3046665226002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28.5071129222401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35.7552597991898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72.49536460123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81.306305143069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40.1803680641001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81.3991068466501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56.45294052246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24.25692682716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20.01231992530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25.76885553536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66.22827813704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39.68770073872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32.5253911454199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38.6711970317999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795.9091601861001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82.14712334039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75.39058773033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399.96553628041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14.43046011773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14.8953839550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591.5927697110201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38.2901554669902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22.39752532198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792.2613316214802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893.1678202367998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73.41955596958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089.2442820828501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74.10328355409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44.0515624239902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34.5312035822499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24.3656882407699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52.9542016978799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48.5541402743202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62.6432432121201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44.05759930856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27.8153737859702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53.7216748145802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79.6019822916501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59.64224143927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34.3643502732898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01.8354692242699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54.3114554388201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54.7188909374199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25.88919530409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63.1731796080401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790.65266906741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81.22184571349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16.6987032099901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42.18013075422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80.8018629491901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20.115479664500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896.34794158315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84.58040350181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84.8238678917401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51.3754477613402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38.1704920208799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52.1975218944799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07.80070266855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65.6046028006299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288.5288893336701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21.64740289521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29.7279527966102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27.1737437742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193.3165868426499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71.33910341602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183.3567527258101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07.7396431119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74.8900715793302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56.2226843335702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382.486789928129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03.75089552268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26.48542619020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54.21995685770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55.516138678190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18.56590066335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34.3348682896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39.3344876459801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50.7992866127001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497.7609867579099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36.0993530987298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08.6805498574099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33.31315965306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41.04726486237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49.16546259484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789.29576886111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26.83473165708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69.13334710934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14.74407683303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22.7550793043099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63.76608177559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895.60927341792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11.45246506028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80.91188766196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41.0631947839699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21.7069319214902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794.85691344406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666.8132397535701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593.6553148698399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562.3960431803598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17.1996096471698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44.6548613926502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558.65347110726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27.7971303948998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877.62018332138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25.62018332138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57.15525948407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04.3827914230501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383.9351538726401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375.54235689499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482.5645002626802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569.6614781619501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674.17478669196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790.4473879463199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60.40984946355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41.42943657739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893.66316896954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667.9008017649098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22.51104640526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29.4865321218899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07.06111111886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38.4985886839399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14.8838968987302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09.86397611961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27.62018332138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16.20900067035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47.9820399873299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47.06319478396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01.21450190598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59.4167301705902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03.7248456502498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23.3410766095799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79.4167301705902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36.4929549875601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696.4243678221701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27.1304972922198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793.6466985515099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11.9187649993401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71.7831818144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32.0196947773502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80.0865839779099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27.4901514564599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82.6843185790199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60.8784857015698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34.7836992809198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60.32367178399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58.5911944507602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14.5049011605702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16.6465361907499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27.7253330646399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45.47455450561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25.8242595123402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35.7970869994301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64.7242140092198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41.1643232563702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08.55301946656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07.9547424055099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490.3107648671498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14.68552661720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497.3512661679301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06.1736027522902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39.7106740956301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12.0075467031902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38.66966038702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786.9949107355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50.384141752249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25.14946770861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02.7232144024099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21.57076476847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698.4194576464499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80.424958882090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79.12234463806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13.8197303940401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8</v>
      </c>
      <c r="C201344" s="187">
        <v>2277.28879172906</v>
      </c>
      <c r="D201344" s="187">
        <v>2020.2</v>
      </c>
    </row>
    <row r="201345" spans="1:4">
      <c r="A201345" s="240">
        <v>44008</v>
      </c>
      <c r="B201345" s="187">
        <v>47</v>
      </c>
      <c r="C201345" s="187">
        <v>2476.9050226883901</v>
      </c>
      <c r="D201345" s="187">
        <v>2020.2</v>
      </c>
    </row>
    <row r="201346" spans="1:4">
      <c r="A201346" s="240">
        <v>44008</v>
      </c>
      <c r="B201346" s="187">
        <v>46</v>
      </c>
      <c r="C201346" s="187">
        <v>2548.2131381680501</v>
      </c>
      <c r="D201346" s="187">
        <v>2020.2</v>
      </c>
    </row>
    <row r="201347" spans="1:4">
      <c r="A201347" s="240">
        <v>44008</v>
      </c>
      <c r="B201347" s="187">
        <v>44</v>
      </c>
      <c r="C201347" s="187">
        <v>2457.5108224324099</v>
      </c>
      <c r="D201347" s="187">
        <v>2020.2</v>
      </c>
    </row>
    <row r="201348" spans="1:4">
      <c r="A201348" s="240">
        <v>44008</v>
      </c>
      <c r="B201348" s="187">
        <v>43</v>
      </c>
      <c r="C201348" s="187">
        <v>2528.0573237144199</v>
      </c>
      <c r="D201348" s="187">
        <v>2020.2</v>
      </c>
    </row>
    <row r="201349" spans="1:4">
      <c r="A201349" s="240">
        <v>44008</v>
      </c>
      <c r="B201349" s="187">
        <v>42</v>
      </c>
      <c r="C201349" s="187">
        <v>2547.6815158078298</v>
      </c>
      <c r="D201349" s="187">
        <v>2020.2</v>
      </c>
    </row>
    <row r="201350" spans="1:4">
      <c r="A201350" s="240">
        <v>44008</v>
      </c>
      <c r="B201350" s="187">
        <v>41</v>
      </c>
      <c r="C201350" s="187">
        <v>2619.32767639435</v>
      </c>
      <c r="D201350" s="187">
        <v>2020.2</v>
      </c>
    </row>
    <row r="201351" spans="1:4">
      <c r="A201351" s="240">
        <v>44008</v>
      </c>
      <c r="B201351" s="187">
        <v>40</v>
      </c>
      <c r="C201351" s="187">
        <v>2706.6919992756598</v>
      </c>
      <c r="D201351" s="187">
        <v>2020.2</v>
      </c>
    </row>
    <row r="201352" spans="1:4">
      <c r="A201352" s="240">
        <v>44008</v>
      </c>
      <c r="B201352" s="187">
        <v>39</v>
      </c>
      <c r="C201352" s="187">
        <v>2813.0701444586298</v>
      </c>
      <c r="D201352" s="187">
        <v>2020.2</v>
      </c>
    </row>
    <row r="201353" spans="1:4">
      <c r="A201353" s="240">
        <v>44008</v>
      </c>
      <c r="B201353" s="187">
        <v>38</v>
      </c>
      <c r="C201353" s="187">
        <v>2868.16245314463</v>
      </c>
      <c r="D201353" s="187">
        <v>2020.2</v>
      </c>
    </row>
    <row r="201354" spans="1:4">
      <c r="A201354" s="240">
        <v>44008</v>
      </c>
      <c r="B201354" s="187">
        <v>45</v>
      </c>
      <c r="C201354" s="187">
        <v>2452.20763693242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0</v>
      </c>
      <c r="C201388" s="187">
        <v>2749.9694503056799</v>
      </c>
      <c r="D201388" s="187">
        <v>2020.2</v>
      </c>
    </row>
    <row r="201389" spans="1:4">
      <c r="A201389" s="240">
        <v>44009</v>
      </c>
      <c r="B201389" s="187">
        <v>19</v>
      </c>
      <c r="C201389" s="187">
        <v>2642.3364418801202</v>
      </c>
      <c r="D201389" s="187">
        <v>2020.2</v>
      </c>
    </row>
    <row r="201390" spans="1:4">
      <c r="A201390" s="240">
        <v>44009</v>
      </c>
      <c r="B201390" s="187">
        <v>18</v>
      </c>
      <c r="C201390" s="187">
        <v>2443.2125160656901</v>
      </c>
      <c r="D201390" s="187">
        <v>2020.2</v>
      </c>
    </row>
    <row r="201391" spans="1:4">
      <c r="A201391" s="240">
        <v>44009</v>
      </c>
      <c r="B201391" s="187">
        <v>17</v>
      </c>
      <c r="C201391" s="187">
        <v>2335.4169867228102</v>
      </c>
      <c r="D201391" s="187">
        <v>2020.2</v>
      </c>
    </row>
    <row r="201392" spans="1:4">
      <c r="A201392" s="240">
        <v>44009</v>
      </c>
      <c r="B201392" s="187">
        <v>16</v>
      </c>
      <c r="C201392" s="187">
        <v>2194.7705551871099</v>
      </c>
      <c r="D201392" s="187">
        <v>2020.2</v>
      </c>
    </row>
    <row r="201393" spans="1:4">
      <c r="A201393" s="240">
        <v>44009</v>
      </c>
      <c r="B201393" s="187">
        <v>15</v>
      </c>
      <c r="C201393" s="187">
        <v>2084.1271649885998</v>
      </c>
      <c r="D201393" s="187">
        <v>2020.2</v>
      </c>
    </row>
    <row r="201394" spans="1:4">
      <c r="A201394" s="240">
        <v>44009</v>
      </c>
      <c r="B201394" s="187">
        <v>14</v>
      </c>
      <c r="C201394" s="187">
        <v>1992.4620670633799</v>
      </c>
      <c r="D201394" s="187">
        <v>2020.2</v>
      </c>
    </row>
    <row r="201395" spans="1:4">
      <c r="A201395" s="240">
        <v>44009</v>
      </c>
      <c r="B201395" s="187">
        <v>13</v>
      </c>
      <c r="C201395" s="187">
        <v>1977.4003219766601</v>
      </c>
      <c r="D201395" s="187">
        <v>2020.2</v>
      </c>
    </row>
    <row r="201396" spans="1:4">
      <c r="A201396" s="240">
        <v>44009</v>
      </c>
      <c r="B201396" s="187">
        <v>12</v>
      </c>
      <c r="C201396" s="187">
        <v>1917.7243831809999</v>
      </c>
      <c r="D201396" s="187">
        <v>2020.2</v>
      </c>
    </row>
    <row r="201397" spans="1:4">
      <c r="A201397" s="240">
        <v>44009</v>
      </c>
      <c r="B201397" s="187">
        <v>11</v>
      </c>
      <c r="C201397" s="187">
        <v>1888.5769626922799</v>
      </c>
      <c r="D201397" s="187">
        <v>2020.2</v>
      </c>
    </row>
    <row r="201398" spans="1:4">
      <c r="A201398" s="240">
        <v>44009</v>
      </c>
      <c r="B201398" s="187">
        <v>10</v>
      </c>
      <c r="C201398" s="187">
        <v>1896.77079052926</v>
      </c>
      <c r="D201398" s="187">
        <v>2020.2</v>
      </c>
    </row>
    <row r="201399" spans="1:4">
      <c r="A201399" s="240">
        <v>44009</v>
      </c>
      <c r="B201399" s="187">
        <v>9</v>
      </c>
      <c r="C201399" s="187">
        <v>1923.45110132235</v>
      </c>
      <c r="D201399" s="187">
        <v>2020.2</v>
      </c>
    </row>
    <row r="201400" spans="1:4">
      <c r="A201400" s="240">
        <v>44009</v>
      </c>
      <c r="B201400" s="187">
        <v>8</v>
      </c>
      <c r="C201400" s="187">
        <v>1935.8238678917401</v>
      </c>
      <c r="D201400" s="187">
        <v>2020.2</v>
      </c>
    </row>
    <row r="201401" spans="1:4">
      <c r="A201401" s="240">
        <v>44009</v>
      </c>
      <c r="B201401" s="187">
        <v>7</v>
      </c>
      <c r="C201401" s="187">
        <v>1895.4400988510799</v>
      </c>
      <c r="D201401" s="187">
        <v>2020.2</v>
      </c>
    </row>
    <row r="201402" spans="1:4">
      <c r="A201402" s="240">
        <v>44009</v>
      </c>
      <c r="B201402" s="187">
        <v>6</v>
      </c>
      <c r="C201402" s="187">
        <v>1908.74821433074</v>
      </c>
      <c r="D201402" s="187">
        <v>2020.2</v>
      </c>
    </row>
    <row r="201403" spans="1:4">
      <c r="A201403" s="240">
        <v>44009</v>
      </c>
      <c r="B201403" s="187">
        <v>5</v>
      </c>
      <c r="C201403" s="187">
        <v>1959.07833475296</v>
      </c>
      <c r="D201403" s="187">
        <v>2020.2</v>
      </c>
    </row>
    <row r="201404" spans="1:4">
      <c r="A201404" s="240">
        <v>44009</v>
      </c>
      <c r="B201404" s="187">
        <v>4</v>
      </c>
      <c r="C201404" s="187">
        <v>1989.7165706548401</v>
      </c>
      <c r="D201404" s="187">
        <v>2020.2</v>
      </c>
    </row>
    <row r="201405" spans="1:4">
      <c r="A201405" s="240">
        <v>44009</v>
      </c>
      <c r="B201405" s="187">
        <v>3</v>
      </c>
      <c r="C201405" s="187">
        <v>2055.6464183294702</v>
      </c>
      <c r="D201405" s="187">
        <v>2020.2</v>
      </c>
    </row>
    <row r="201406" spans="1:4">
      <c r="A201406" s="240">
        <v>44009</v>
      </c>
      <c r="B201406" s="187">
        <v>2</v>
      </c>
      <c r="C201406" s="187">
        <v>2129.5762660041</v>
      </c>
      <c r="D201406" s="187">
        <v>2020.2</v>
      </c>
    </row>
    <row r="201407" spans="1:4">
      <c r="A201407" s="240">
        <v>44009</v>
      </c>
      <c r="B201407" s="187">
        <v>1</v>
      </c>
      <c r="C201407" s="187">
        <v>2177.93252886658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42.0397375386401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45.24886666464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771.41800787301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699.1413272745699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646.1680771394399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667.2374132455202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649.7758440451198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670.93503940232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673.225623631769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657.27570628929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19.6742550862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589.97729197826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36.4913308357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559.6011083366602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25.7219482148098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48.2718640396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36.66182819402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46.3774681550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20.6935916818302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24.93469561967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48.77628312325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08.74312429134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867.4304127780999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18.59862026922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768.5226929488899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41.07510512165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32.70520810582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769.4606012039601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778.217136814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771.52525229369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41.83336777334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44.1249795460999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769.4165913188499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59.03282227818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59.95716871716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31.1139770748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071.0534171988902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195.90211007687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26.9076113125102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24.91368380412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281.4920499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34.1241142327499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398.89117994288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474.0354831045702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01.99997906204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656.1015764514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47.6475951794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18.427593790129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29.2927903750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52.1524857242898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386.01218107355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25.15628168999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30.45345713366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41.88202144959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065.19696854433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25.3862393265099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04.7292042302702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05.56982662584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42.76230062687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094.30859058485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40.8251387831501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179.3074116234802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177.9295664664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32.6088469061301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097.65357974607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861.0245932879802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20.9437097213099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682.87996383363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12.7016330874299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30.2723124581798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13.0758763956401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14.8508775347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41.253795518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168.6589985270598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45.49147192104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19.39820859062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02.1779908207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50.6135673924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47.21356840414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51.6953586904601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04.81190790049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30.7486470961599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34.9196012379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53.2984431091299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70.57409616427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04.40725297269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28.5085373431398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20.0231737886502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52.5002061597402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29.4228518237601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70.6433303600602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57.7921541271098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43.90327500038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08.0270756634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66.1788678687699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677.6286277189802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18.28847499218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698.94421131513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49.7595365665502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34.1797566407299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67.4800129620098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45.3165244073398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67.2901372845699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682.2793461373199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72.3599559446602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24.36971701927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10.48801672745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76.6340339378398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55.5743990004098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2996.7284866932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2982.4477550504898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11.98144092777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01.42907566803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56.4266262331698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80.4298893579698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79.0422805970402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47.922799398139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01.04010239216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37.24994885270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35.7303200576198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83.95798761158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36.93388270253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01.99717995631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38.9270276309401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50.8568753055702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22.22964187497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05.60240844436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32.2832904934201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41.9641725424799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69.2557843152299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85.2392806083199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51.6766982674399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66.4634675315601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285.3066591739098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01.841735336589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08.7605805399498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75.6799969992599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50.9193139895201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31.92020872798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490.91227357976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35.9728891474801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17.4482701859602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39.0087683634201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02.4796247281599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47.3780375215799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795.6641189818799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39.99018835981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2.13956757975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15.0482395240399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389.5034218924002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47.44164035624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489.0831684597301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499.838373690350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55.95881999726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00.39859557913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33.518830562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199.4893600323098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63.12892378428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46.46355631602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47.2231652156399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70.946453011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12.5552772334599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64.48751190765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02.1500773163498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66.8526306426802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28.9013230147998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2999.3609569404998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2990.2777154510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2980.0916478877498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39.00387280005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878.2927639079599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37.7544819970799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60.24512562660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44.4213671507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60.5004951605301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36.7915328671602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51.079143038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21.14915693822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894.22431214215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13.5852673936199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63.03705234371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81.43182385566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66.1347108472701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696.1402120829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77.45382879821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58.3781752372099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683.3025216762001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19.8375978388799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793.68078948123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57.7564430422401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498.5829160010899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16.6358809242902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595.4561361553801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68.7710832501198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44.18885641877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773.5319436637901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54.81790531217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13.26487525123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59.5461809600702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00.0846117596702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53.6287551189198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56.5074774166601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65.1292096116299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397.4428263269401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396.6051359202302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58.0755609931798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33.87688906835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78.7050661739199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60.29319315162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12.62287498981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08.0774902338699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54.9830349491599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44.2490758184199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75.2469891256501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690.6343840332102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67.9303779861798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46.39439409209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70.8795466687702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49.7531869417599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31.7170856574101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88.17654470852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05.7028407077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53.89124645734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67.1938607013599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08.4964749453902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497.4909737097501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498.4854724741099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80.11441967262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592.7593620381699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54.6961142267701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77.6814231725002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41.0350772478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31.7259808570602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886.6509115449498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42.31685476626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66.7086343833898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888.7066101259302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01.61263992456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61.655771155079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785.5151328390598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785.74544815899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22.2571290937299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68.3807187135199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55.2295005742799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57.1239829123301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57.3834950026398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895.7626081037702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898.26682345135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27.258511791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39.73443809967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28.66428577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10.28601796928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20.2805167336401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20.58313097767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61.350669059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03.8100916606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72.3506690590202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64.35617029464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75.3396665877399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77.0150474011598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84.5281186212901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24.7330743617499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40.1953532432599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72.9994517064401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75.3044498590798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595.6939938947098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595.8170614201099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684.9864006787702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22.9384047140202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75.6337063065698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67.2764159007902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13.8448622193901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72.87656833059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00.8172362292898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56.89603310318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61.96911741742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14.3068523155098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66.1193944667798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895.1643985367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11.4721803510902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2984.3256780573402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74.9963738544102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66.5543601617001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78.9356198615501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18.7776924484801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2985.8136293218299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33.87492577464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888.51956811422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44.8249629290399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75.10179494556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00.41636630528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03.48109029389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80.19367564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07.95538900721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73.70693192149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84.47447000284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36</v>
      </c>
      <c r="C202483" s="187">
        <v>2848.7505490123799</v>
      </c>
      <c r="D202483" s="187">
        <v>2020.3</v>
      </c>
    </row>
    <row r="202484" spans="1:4">
      <c r="A202484" s="240">
        <v>44032</v>
      </c>
      <c r="B202484" s="187">
        <v>35</v>
      </c>
      <c r="C202484" s="187">
        <v>2831.50932273328</v>
      </c>
      <c r="D202484" s="187">
        <v>2020.3</v>
      </c>
    </row>
    <row r="202485" spans="1:4">
      <c r="A202485" s="240">
        <v>44032</v>
      </c>
      <c r="B202485" s="187">
        <v>34</v>
      </c>
      <c r="C202485" s="187">
        <v>2725.4048351439901</v>
      </c>
      <c r="D202485" s="187">
        <v>2020.3</v>
      </c>
    </row>
    <row r="202486" spans="1:4">
      <c r="A202486" s="240">
        <v>44032</v>
      </c>
      <c r="B202486" s="187">
        <v>33</v>
      </c>
      <c r="C202486" s="187">
        <v>2605.5567163321102</v>
      </c>
      <c r="D202486" s="187">
        <v>2020.3</v>
      </c>
    </row>
    <row r="202487" spans="1:4">
      <c r="A202487" s="240">
        <v>44032</v>
      </c>
      <c r="B202487" s="187">
        <v>32</v>
      </c>
      <c r="C202487" s="187">
        <v>2570.6229091253099</v>
      </c>
      <c r="D202487" s="187">
        <v>2020.3</v>
      </c>
    </row>
    <row r="202488" spans="1:4">
      <c r="A202488" s="240">
        <v>44032</v>
      </c>
      <c r="B202488" s="187">
        <v>31</v>
      </c>
      <c r="C202488" s="187">
        <v>2606.1331398686898</v>
      </c>
      <c r="D202488" s="187">
        <v>2020.3</v>
      </c>
    </row>
    <row r="202489" spans="1:4">
      <c r="A202489" s="240">
        <v>44032</v>
      </c>
      <c r="B202489" s="187">
        <v>30</v>
      </c>
      <c r="C202489" s="187">
        <v>2599.9639387543598</v>
      </c>
      <c r="D202489" s="187">
        <v>2020.3</v>
      </c>
    </row>
    <row r="202490" spans="1:4">
      <c r="A202490" s="240">
        <v>44032</v>
      </c>
      <c r="B202490" s="187">
        <v>29</v>
      </c>
      <c r="C202490" s="187">
        <v>2629.0561850050499</v>
      </c>
      <c r="D202490" s="187">
        <v>2020.3</v>
      </c>
    </row>
    <row r="202491" spans="1:4">
      <c r="A202491" s="240">
        <v>44032</v>
      </c>
      <c r="B202491" s="187">
        <v>28</v>
      </c>
      <c r="C202491" s="187">
        <v>2643.2798201279702</v>
      </c>
      <c r="D202491" s="187">
        <v>2020.3</v>
      </c>
    </row>
    <row r="202492" spans="1:4">
      <c r="A202492" s="240">
        <v>44032</v>
      </c>
      <c r="B202492" s="187">
        <v>27</v>
      </c>
      <c r="C202492" s="187">
        <v>2702.44004302849</v>
      </c>
      <c r="D202492" s="187">
        <v>2020.3</v>
      </c>
    </row>
    <row r="202493" spans="1:4">
      <c r="A202493" s="240">
        <v>44032</v>
      </c>
      <c r="B202493" s="187">
        <v>26</v>
      </c>
      <c r="C202493" s="187">
        <v>2772.73165480124</v>
      </c>
      <c r="D202493" s="187">
        <v>2020.3</v>
      </c>
    </row>
    <row r="202494" spans="1:4">
      <c r="A202494" s="240">
        <v>44032</v>
      </c>
      <c r="B202494" s="187">
        <v>25</v>
      </c>
      <c r="C202494" s="187">
        <v>2796.9889912160102</v>
      </c>
      <c r="D202494" s="187">
        <v>2020.3</v>
      </c>
    </row>
    <row r="202495" spans="1:4">
      <c r="A202495" s="240">
        <v>44032</v>
      </c>
      <c r="B202495" s="187">
        <v>24</v>
      </c>
      <c r="C202495" s="187">
        <v>2729.9724875091001</v>
      </c>
      <c r="D202495" s="187">
        <v>2020.3</v>
      </c>
    </row>
    <row r="202496" spans="1:4">
      <c r="A202496" s="240">
        <v>44032</v>
      </c>
      <c r="B202496" s="187">
        <v>23</v>
      </c>
      <c r="C202496" s="187">
        <v>2744.43511332962</v>
      </c>
      <c r="D202496" s="187">
        <v>2020.3</v>
      </c>
    </row>
    <row r="202497" spans="1:4">
      <c r="A202497" s="240">
        <v>44032</v>
      </c>
      <c r="B202497" s="187">
        <v>22</v>
      </c>
      <c r="C202497" s="187">
        <v>2739.28011790542</v>
      </c>
      <c r="D202497" s="187">
        <v>2020.3</v>
      </c>
    </row>
    <row r="202498" spans="1:4">
      <c r="A202498" s="240">
        <v>44032</v>
      </c>
      <c r="B202498" s="187">
        <v>21</v>
      </c>
      <c r="C202498" s="187">
        <v>2719.8652767256199</v>
      </c>
      <c r="D202498" s="187">
        <v>2020.3</v>
      </c>
    </row>
    <row r="202499" spans="1:4">
      <c r="A202499" s="240">
        <v>44032</v>
      </c>
      <c r="B202499" s="187">
        <v>20</v>
      </c>
      <c r="C202499" s="187">
        <v>2701.99379351494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699.74543278461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3.753774497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0247425358002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8188253525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2640643693298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1.34666935734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5966887928801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6.21252056067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3.5189587218799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5.59554347079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90.14162210475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3.37958525904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18</v>
      </c>
      <c r="C202524" s="187">
        <v>2704.1714493425502</v>
      </c>
      <c r="D202524" s="187">
        <v>2020.3</v>
      </c>
    </row>
    <row r="202525" spans="1:4">
      <c r="A202525" s="240">
        <v>44033</v>
      </c>
      <c r="B202525" s="187">
        <v>17</v>
      </c>
      <c r="C202525" s="187">
        <v>2602.0584370166298</v>
      </c>
      <c r="D202525" s="187">
        <v>2020.3</v>
      </c>
    </row>
    <row r="202526" spans="1:4">
      <c r="A202526" s="240">
        <v>44033</v>
      </c>
      <c r="B202526" s="187">
        <v>16</v>
      </c>
      <c r="C202526" s="187">
        <v>2450.7115724866599</v>
      </c>
      <c r="D202526" s="187">
        <v>2020.3</v>
      </c>
    </row>
    <row r="202527" spans="1:4">
      <c r="A202527" s="240">
        <v>44033</v>
      </c>
      <c r="B202527" s="187">
        <v>15</v>
      </c>
      <c r="C202527" s="187">
        <v>2306.9167104743401</v>
      </c>
      <c r="D202527" s="187">
        <v>2020.3</v>
      </c>
    </row>
    <row r="202528" spans="1:4">
      <c r="A202528" s="240">
        <v>44033</v>
      </c>
      <c r="B202528" s="187">
        <v>14</v>
      </c>
      <c r="C202528" s="187">
        <v>2105.8365832210002</v>
      </c>
      <c r="D202528" s="187">
        <v>2020.3</v>
      </c>
    </row>
    <row r="202529" spans="1:4">
      <c r="A202529" s="240">
        <v>44033</v>
      </c>
      <c r="B202529" s="187">
        <v>13</v>
      </c>
      <c r="C202529" s="187">
        <v>1990.6938421283301</v>
      </c>
      <c r="D202529" s="187">
        <v>2020.3</v>
      </c>
    </row>
    <row r="202530" spans="1:4">
      <c r="A202530" s="240">
        <v>44033</v>
      </c>
      <c r="B202530" s="187">
        <v>1</v>
      </c>
      <c r="C202530" s="187">
        <v>1987.77299303307</v>
      </c>
      <c r="D202530" s="187">
        <v>2020.3</v>
      </c>
    </row>
    <row r="202531" spans="1:4">
      <c r="A202531" s="240">
        <v>44033</v>
      </c>
      <c r="B202531" s="187">
        <v>47</v>
      </c>
      <c r="C202531" s="187">
        <v>2313.5433048741802</v>
      </c>
      <c r="D202531" s="187">
        <v>2020.3</v>
      </c>
    </row>
    <row r="202532" spans="1:4">
      <c r="A202532" s="240">
        <v>44033</v>
      </c>
      <c r="B202532" s="187">
        <v>46</v>
      </c>
      <c r="C202532" s="187">
        <v>2466.6946119961999</v>
      </c>
      <c r="D202532" s="187">
        <v>2020.3</v>
      </c>
    </row>
    <row r="202533" spans="1:4">
      <c r="A202533" s="240">
        <v>44033</v>
      </c>
      <c r="B202533" s="187">
        <v>45</v>
      </c>
      <c r="C202533" s="187">
        <v>2512.8514203538498</v>
      </c>
      <c r="D202533" s="187">
        <v>2020.3</v>
      </c>
    </row>
    <row r="202534" spans="1:4">
      <c r="A202534" s="240">
        <v>44033</v>
      </c>
      <c r="B202534" s="187">
        <v>44</v>
      </c>
      <c r="C202534" s="187">
        <v>2545.0082287115001</v>
      </c>
      <c r="D202534" s="187">
        <v>2020.3</v>
      </c>
    </row>
    <row r="202535" spans="1:4">
      <c r="A202535" s="240">
        <v>44033</v>
      </c>
      <c r="B202535" s="187">
        <v>43</v>
      </c>
      <c r="C202535" s="187">
        <v>2602.85749284545</v>
      </c>
      <c r="D202535" s="187">
        <v>2020.3</v>
      </c>
    </row>
    <row r="202536" spans="1:4">
      <c r="A202536" s="240">
        <v>44033</v>
      </c>
      <c r="B202536" s="187">
        <v>42</v>
      </c>
      <c r="C202536" s="187">
        <v>2625.7301784740198</v>
      </c>
      <c r="D202536" s="187">
        <v>2020.3</v>
      </c>
    </row>
    <row r="202537" spans="1:4">
      <c r="A202537" s="240">
        <v>44033</v>
      </c>
      <c r="B202537" s="187">
        <v>41</v>
      </c>
      <c r="C202537" s="187">
        <v>2716.9230881160202</v>
      </c>
      <c r="D202537" s="187">
        <v>2020.3</v>
      </c>
    </row>
    <row r="202538" spans="1:4">
      <c r="A202538" s="240">
        <v>44033</v>
      </c>
      <c r="B202538" s="187">
        <v>40</v>
      </c>
      <c r="C202538" s="187">
        <v>2762.8775755062302</v>
      </c>
      <c r="D202538" s="187">
        <v>2020.3</v>
      </c>
    </row>
    <row r="202539" spans="1:4">
      <c r="A202539" s="240">
        <v>44033</v>
      </c>
      <c r="B202539" s="187">
        <v>39</v>
      </c>
      <c r="C202539" s="187">
        <v>2838.7468101424902</v>
      </c>
      <c r="D202539" s="187">
        <v>2020.3</v>
      </c>
    </row>
    <row r="202540" spans="1:4">
      <c r="A202540" s="240">
        <v>44033</v>
      </c>
      <c r="B202540" s="187">
        <v>38</v>
      </c>
      <c r="C202540" s="187">
        <v>2885.59605081993</v>
      </c>
      <c r="D202540" s="187">
        <v>2020.3</v>
      </c>
    </row>
    <row r="202541" spans="1:4">
      <c r="A202541" s="240">
        <v>44033</v>
      </c>
      <c r="B202541" s="187">
        <v>37</v>
      </c>
      <c r="C202541" s="187">
        <v>2947.3507135906002</v>
      </c>
      <c r="D202541" s="187">
        <v>2020.3</v>
      </c>
    </row>
    <row r="202542" spans="1:4">
      <c r="A202542" s="240">
        <v>44033</v>
      </c>
      <c r="B202542" s="187">
        <v>36</v>
      </c>
      <c r="C202542" s="187">
        <v>2998.1168014805799</v>
      </c>
      <c r="D202542" s="187">
        <v>2020.3</v>
      </c>
    </row>
    <row r="202543" spans="1:4">
      <c r="A202543" s="240">
        <v>44033</v>
      </c>
      <c r="B202543" s="187">
        <v>35</v>
      </c>
      <c r="C202543" s="187">
        <v>2979.5464224166199</v>
      </c>
      <c r="D202543" s="187">
        <v>2020.3</v>
      </c>
    </row>
    <row r="202544" spans="1:4">
      <c r="A202544" s="240">
        <v>44033</v>
      </c>
      <c r="B202544" s="187">
        <v>34</v>
      </c>
      <c r="C202544" s="187">
        <v>2886.5879520377198</v>
      </c>
      <c r="D202544" s="187">
        <v>2020.3</v>
      </c>
    </row>
    <row r="202545" spans="1:4">
      <c r="A202545" s="240">
        <v>44033</v>
      </c>
      <c r="B202545" s="187">
        <v>33</v>
      </c>
      <c r="C202545" s="187">
        <v>2779.66989222451</v>
      </c>
      <c r="D202545" s="187">
        <v>2020.3</v>
      </c>
    </row>
    <row r="202546" spans="1:4">
      <c r="A202546" s="240">
        <v>44033</v>
      </c>
      <c r="B202546" s="187">
        <v>32</v>
      </c>
      <c r="C202546" s="187">
        <v>2690.3694536560201</v>
      </c>
      <c r="D202546" s="187">
        <v>2020.3</v>
      </c>
    </row>
    <row r="202547" spans="1:4">
      <c r="A202547" s="240">
        <v>44033</v>
      </c>
      <c r="B202547" s="187">
        <v>31</v>
      </c>
      <c r="C202547" s="187">
        <v>2696.7111796924401</v>
      </c>
      <c r="D202547" s="187">
        <v>2020.3</v>
      </c>
    </row>
    <row r="202548" spans="1:4">
      <c r="A202548" s="240">
        <v>44033</v>
      </c>
      <c r="B202548" s="187">
        <v>30</v>
      </c>
      <c r="C202548" s="187">
        <v>2701.29921059555</v>
      </c>
      <c r="D202548" s="187">
        <v>2020.3</v>
      </c>
    </row>
    <row r="202549" spans="1:4">
      <c r="A202549" s="240">
        <v>44033</v>
      </c>
      <c r="B202549" s="187">
        <v>29</v>
      </c>
      <c r="C202549" s="187">
        <v>2709.57444100264</v>
      </c>
      <c r="D202549" s="187">
        <v>2020.3</v>
      </c>
    </row>
    <row r="202550" spans="1:4">
      <c r="A202550" s="240">
        <v>44033</v>
      </c>
      <c r="B202550" s="187">
        <v>28</v>
      </c>
      <c r="C202550" s="187">
        <v>2732.0610361172298</v>
      </c>
      <c r="D202550" s="187">
        <v>2020.3</v>
      </c>
    </row>
    <row r="202551" spans="1:4">
      <c r="A202551" s="240">
        <v>44033</v>
      </c>
      <c r="B202551" s="187">
        <v>27</v>
      </c>
      <c r="C202551" s="187">
        <v>2792.71982424097</v>
      </c>
      <c r="D202551" s="187">
        <v>2020.3</v>
      </c>
    </row>
    <row r="202552" spans="1:4">
      <c r="A202552" s="240">
        <v>44033</v>
      </c>
      <c r="B202552" s="187">
        <v>26</v>
      </c>
      <c r="C202552" s="187">
        <v>2830.1219099220002</v>
      </c>
      <c r="D202552" s="187">
        <v>2020.3</v>
      </c>
    </row>
    <row r="202553" spans="1:4">
      <c r="A202553" s="240">
        <v>44033</v>
      </c>
      <c r="B202553" s="187">
        <v>25</v>
      </c>
      <c r="C202553" s="187">
        <v>2850.8427199827402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34.4735916290601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44.9400309031798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32.5081537392798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13.5331663797401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50.2072193430599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35.3034276552598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48.11437072645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37.8146285653402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52.40634777064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10.6119999184798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50.5780873025901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30.0165641111898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14.70705834612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26.6030533108301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55.45371054033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32.7656033049502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090.0089453536302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74.86996855299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44.46286419033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57.9215903846298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092.3003407436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55.57529739143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12.6274642123799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33.5436486568501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23.3002441728599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694.3930953188101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12.21210634307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58.8110482053498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74.43912412189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64.1458847538702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0.58908787154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42.44401512278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17.3452141072901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26.93944012406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26.22555066118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1.74962435258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18.27369804399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49.72211817439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3.8624228251199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0.4731525488201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65.7757667928399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37.0838822725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20.86101280328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43.09347472193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88.3259366406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71.4125926728798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02.1911332254999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79.81950916804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4.1676256932801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2.9296625389802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6.3835839050198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50.5458934983099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9.4000876119399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8.28786039535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4.2001971853301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21.2316524321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7.9984076526498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901.8046422509701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72.27134229148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2.71356730822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5.824826606649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61.5808172274101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8472828561398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5391673764798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9229364171501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8472828561398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46351381546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1.3939327460698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8.33406302809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4.2971557072501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7.349935573090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1.0134946049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41920868226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84184911449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37</v>
      </c>
      <c r="C202944" s="187">
        <v>3081.9666535834999</v>
      </c>
      <c r="D202944" s="187">
        <v>2020.3</v>
      </c>
    </row>
    <row r="202945" spans="1:4">
      <c r="A202945" s="240">
        <v>44042</v>
      </c>
      <c r="B202945" s="187">
        <v>36</v>
      </c>
      <c r="C202945" s="187">
        <v>3146.7473099057001</v>
      </c>
      <c r="D202945" s="187">
        <v>2020.3</v>
      </c>
    </row>
    <row r="202946" spans="1:4">
      <c r="A202946" s="240">
        <v>44042</v>
      </c>
      <c r="B202946" s="187">
        <v>35</v>
      </c>
      <c r="C202946" s="187">
        <v>3130.7035138739602</v>
      </c>
      <c r="D202946" s="187">
        <v>2020.3</v>
      </c>
    </row>
    <row r="202947" spans="1:4">
      <c r="A202947" s="240">
        <v>44042</v>
      </c>
      <c r="B202947" s="187">
        <v>34</v>
      </c>
      <c r="C202947" s="187">
        <v>3072.5911671262802</v>
      </c>
      <c r="D202947" s="187">
        <v>2020.3</v>
      </c>
    </row>
    <row r="202948" spans="1:4">
      <c r="A202948" s="240">
        <v>44042</v>
      </c>
      <c r="B202948" s="187">
        <v>33</v>
      </c>
      <c r="C202948" s="187">
        <v>2988.4264397042798</v>
      </c>
      <c r="D202948" s="187">
        <v>2020.3</v>
      </c>
    </row>
    <row r="202949" spans="1:4">
      <c r="A202949" s="240">
        <v>44042</v>
      </c>
      <c r="B202949" s="187">
        <v>48</v>
      </c>
      <c r="C202949" s="187">
        <v>2206.9944061965398</v>
      </c>
      <c r="D202949" s="187">
        <v>2020.3</v>
      </c>
    </row>
    <row r="202950" spans="1:4">
      <c r="A202950" s="240">
        <v>44042</v>
      </c>
      <c r="B202950" s="187">
        <v>47</v>
      </c>
      <c r="C202950" s="187">
        <v>2322.2860179692798</v>
      </c>
      <c r="D202950" s="187">
        <v>2020.3</v>
      </c>
    </row>
    <row r="202951" spans="1:4">
      <c r="A202951" s="240">
        <v>44042</v>
      </c>
      <c r="B202951" s="187">
        <v>46</v>
      </c>
      <c r="C202951" s="187">
        <v>2495.5776297420298</v>
      </c>
      <c r="D202951" s="187">
        <v>2020.3</v>
      </c>
    </row>
    <row r="202952" spans="1:4">
      <c r="A202952" s="240">
        <v>44042</v>
      </c>
      <c r="B202952" s="187">
        <v>45</v>
      </c>
      <c r="C202952" s="187">
        <v>2601.9448950757901</v>
      </c>
      <c r="D202952" s="187">
        <v>2020.3</v>
      </c>
    </row>
    <row r="202953" spans="1:4">
      <c r="A202953" s="240">
        <v>44042</v>
      </c>
      <c r="B202953" s="187">
        <v>44</v>
      </c>
      <c r="C202953" s="187">
        <v>2682.00461618584</v>
      </c>
      <c r="D202953" s="187">
        <v>2020.3</v>
      </c>
    </row>
    <row r="202954" spans="1:4">
      <c r="A202954" s="240">
        <v>44042</v>
      </c>
      <c r="B202954" s="187">
        <v>43</v>
      </c>
      <c r="C202954" s="187">
        <v>2705.60434343826</v>
      </c>
      <c r="D202954" s="187">
        <v>2020.3</v>
      </c>
    </row>
    <row r="202955" spans="1:4">
      <c r="A202955" s="240">
        <v>44042</v>
      </c>
      <c r="B202955" s="187">
        <v>42</v>
      </c>
      <c r="C202955" s="187">
        <v>2740.2149245540299</v>
      </c>
      <c r="D202955" s="187">
        <v>2020.3</v>
      </c>
    </row>
    <row r="202956" spans="1:4">
      <c r="A202956" s="240">
        <v>44042</v>
      </c>
      <c r="B202956" s="187">
        <v>41</v>
      </c>
      <c r="C202956" s="187">
        <v>2838.7760934337998</v>
      </c>
      <c r="D202956" s="187">
        <v>2020.3</v>
      </c>
    </row>
    <row r="202957" spans="1:4">
      <c r="A202957" s="240">
        <v>44042</v>
      </c>
      <c r="B202957" s="187">
        <v>40</v>
      </c>
      <c r="C202957" s="187">
        <v>2878.1731033373899</v>
      </c>
      <c r="D202957" s="187">
        <v>2020.3</v>
      </c>
    </row>
    <row r="202958" spans="1:4">
      <c r="A202958" s="240">
        <v>44042</v>
      </c>
      <c r="B202958" s="187">
        <v>39</v>
      </c>
      <c r="C202958" s="187">
        <v>2904.9718519829999</v>
      </c>
      <c r="D202958" s="187">
        <v>2020.3</v>
      </c>
    </row>
    <row r="202959" spans="1:4">
      <c r="A202959" s="240">
        <v>44042</v>
      </c>
      <c r="B202959" s="187">
        <v>38</v>
      </c>
      <c r="C202959" s="187">
        <v>3015.3973619687999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34.7889155820399</v>
      </c>
      <c r="D203136" s="187">
        <v>2020.3</v>
      </c>
    </row>
    <row r="203137" spans="1:4">
      <c r="A203137" s="240">
        <v>44046</v>
      </c>
      <c r="B203137" s="187">
        <v>41</v>
      </c>
      <c r="C203137" s="187">
        <v>2693.9751187603702</v>
      </c>
      <c r="D203137" s="187">
        <v>2020.3</v>
      </c>
    </row>
    <row r="203138" spans="1:4">
      <c r="A203138" s="240">
        <v>44046</v>
      </c>
      <c r="B203138" s="187">
        <v>40</v>
      </c>
      <c r="C203138" s="187">
        <v>2734.308134722</v>
      </c>
      <c r="D203138" s="187">
        <v>2020.3</v>
      </c>
    </row>
    <row r="203139" spans="1:4">
      <c r="A203139" s="240">
        <v>44046</v>
      </c>
      <c r="B203139" s="187">
        <v>39</v>
      </c>
      <c r="C203139" s="187">
        <v>2802.4352273058298</v>
      </c>
      <c r="D203139" s="187">
        <v>2020.3</v>
      </c>
    </row>
    <row r="203140" spans="1:4">
      <c r="A203140" s="240">
        <v>44046</v>
      </c>
      <c r="B203140" s="187">
        <v>38</v>
      </c>
      <c r="C203140" s="187">
        <v>2875.2987623753502</v>
      </c>
      <c r="D203140" s="187">
        <v>2020.3</v>
      </c>
    </row>
    <row r="203141" spans="1:4">
      <c r="A203141" s="240">
        <v>44046</v>
      </c>
      <c r="B203141" s="187">
        <v>37</v>
      </c>
      <c r="C203141" s="187">
        <v>2950.7791623762801</v>
      </c>
      <c r="D203141" s="187">
        <v>2020.3</v>
      </c>
    </row>
    <row r="203142" spans="1:4">
      <c r="A203142" s="240">
        <v>44046</v>
      </c>
      <c r="B203142" s="187">
        <v>36</v>
      </c>
      <c r="C203142" s="187">
        <v>3017.9057464202401</v>
      </c>
      <c r="D203142" s="187">
        <v>2020.3</v>
      </c>
    </row>
    <row r="203143" spans="1:4">
      <c r="A203143" s="240">
        <v>44046</v>
      </c>
      <c r="B203143" s="187">
        <v>35</v>
      </c>
      <c r="C203143" s="187">
        <v>3020.4137415821201</v>
      </c>
      <c r="D203143" s="187">
        <v>2020.3</v>
      </c>
    </row>
    <row r="203144" spans="1:4">
      <c r="A203144" s="240">
        <v>44046</v>
      </c>
      <c r="B203144" s="187">
        <v>34</v>
      </c>
      <c r="C203144" s="187">
        <v>2938.6475338802302</v>
      </c>
      <c r="D203144" s="187">
        <v>2020.3</v>
      </c>
    </row>
    <row r="203145" spans="1:4">
      <c r="A203145" s="240">
        <v>44046</v>
      </c>
      <c r="B203145" s="187">
        <v>33</v>
      </c>
      <c r="C203145" s="187">
        <v>2834.5294745728802</v>
      </c>
      <c r="D203145" s="187">
        <v>2020.3</v>
      </c>
    </row>
    <row r="203146" spans="1:4">
      <c r="A203146" s="240">
        <v>44046</v>
      </c>
      <c r="B203146" s="187">
        <v>32</v>
      </c>
      <c r="C203146" s="187">
        <v>2787.9433481153301</v>
      </c>
      <c r="D203146" s="187">
        <v>2020.3</v>
      </c>
    </row>
    <row r="203147" spans="1:4">
      <c r="A203147" s="240">
        <v>44046</v>
      </c>
      <c r="B203147" s="187">
        <v>31</v>
      </c>
      <c r="C203147" s="187">
        <v>2807.90768247196</v>
      </c>
      <c r="D203147" s="187">
        <v>2020.3</v>
      </c>
    </row>
    <row r="203148" spans="1:4">
      <c r="A203148" s="240">
        <v>44046</v>
      </c>
      <c r="B203148" s="187">
        <v>30</v>
      </c>
      <c r="C203148" s="187">
        <v>2792.6724399824998</v>
      </c>
      <c r="D203148" s="187">
        <v>2020.3</v>
      </c>
    </row>
    <row r="203149" spans="1:4">
      <c r="A203149" s="240">
        <v>44046</v>
      </c>
      <c r="B203149" s="187">
        <v>29</v>
      </c>
      <c r="C203149" s="187">
        <v>2806.8950783912601</v>
      </c>
      <c r="D203149" s="187">
        <v>2020.3</v>
      </c>
    </row>
    <row r="203150" spans="1:4">
      <c r="A203150" s="240">
        <v>44046</v>
      </c>
      <c r="B203150" s="187">
        <v>28</v>
      </c>
      <c r="C203150" s="187">
        <v>2894.2376805529202</v>
      </c>
      <c r="D203150" s="187">
        <v>2020.3</v>
      </c>
    </row>
    <row r="203151" spans="1:4">
      <c r="A203151" s="240">
        <v>44046</v>
      </c>
      <c r="B203151" s="187">
        <v>27</v>
      </c>
      <c r="C203151" s="187">
        <v>2891.60509730474</v>
      </c>
      <c r="D203151" s="187">
        <v>2020.3</v>
      </c>
    </row>
    <row r="203152" spans="1:4">
      <c r="A203152" s="240">
        <v>44046</v>
      </c>
      <c r="B203152" s="187">
        <v>26</v>
      </c>
      <c r="C203152" s="187">
        <v>2873.6697483944699</v>
      </c>
      <c r="D203152" s="187">
        <v>2020.3</v>
      </c>
    </row>
    <row r="203153" spans="1:4">
      <c r="A203153" s="240">
        <v>44046</v>
      </c>
      <c r="B203153" s="187">
        <v>25</v>
      </c>
      <c r="C203153" s="187">
        <v>2913.2948951323101</v>
      </c>
      <c r="D203153" s="187">
        <v>2020.3</v>
      </c>
    </row>
    <row r="203154" spans="1:4">
      <c r="A203154" s="240">
        <v>44046</v>
      </c>
      <c r="B203154" s="187">
        <v>24</v>
      </c>
      <c r="C203154" s="187">
        <v>2877.9603925298702</v>
      </c>
      <c r="D203154" s="187">
        <v>2020.3</v>
      </c>
    </row>
    <row r="203155" spans="1:4">
      <c r="A203155" s="240">
        <v>44046</v>
      </c>
      <c r="B203155" s="187">
        <v>23</v>
      </c>
      <c r="C203155" s="187">
        <v>2871.3656814297501</v>
      </c>
      <c r="D203155" s="187">
        <v>2020.3</v>
      </c>
    </row>
    <row r="203156" spans="1:4">
      <c r="A203156" s="240">
        <v>44046</v>
      </c>
      <c r="B203156" s="187">
        <v>22</v>
      </c>
      <c r="C203156" s="187">
        <v>2858.03374807408</v>
      </c>
      <c r="D203156" s="187">
        <v>2020.3</v>
      </c>
    </row>
    <row r="203157" spans="1:4">
      <c r="A203157" s="240">
        <v>44046</v>
      </c>
      <c r="B203157" s="187">
        <v>21</v>
      </c>
      <c r="C203157" s="187">
        <v>2844.9010288224099</v>
      </c>
      <c r="D203157" s="187">
        <v>2020.3</v>
      </c>
    </row>
    <row r="203158" spans="1:4">
      <c r="A203158" s="240">
        <v>44046</v>
      </c>
      <c r="B203158" s="187">
        <v>20</v>
      </c>
      <c r="C203158" s="187">
        <v>2832.50018200871</v>
      </c>
      <c r="D203158" s="187">
        <v>2020.3</v>
      </c>
    </row>
    <row r="203159" spans="1:4">
      <c r="A203159" s="240">
        <v>44046</v>
      </c>
      <c r="B203159" s="187">
        <v>19</v>
      </c>
      <c r="C203159" s="187">
        <v>2827.21183336076</v>
      </c>
      <c r="D203159" s="187">
        <v>2020.3</v>
      </c>
    </row>
    <row r="203160" spans="1:4">
      <c r="A203160" s="240">
        <v>44046</v>
      </c>
      <c r="B203160" s="187">
        <v>18</v>
      </c>
      <c r="C203160" s="187">
        <v>2761.61536923315</v>
      </c>
      <c r="D203160" s="187">
        <v>2020.3</v>
      </c>
    </row>
    <row r="203161" spans="1:4">
      <c r="A203161" s="240">
        <v>44046</v>
      </c>
      <c r="B203161" s="187">
        <v>17</v>
      </c>
      <c r="C203161" s="187">
        <v>2701.6753353065201</v>
      </c>
      <c r="D203161" s="187">
        <v>2020.3</v>
      </c>
    </row>
    <row r="203162" spans="1:4">
      <c r="A203162" s="240">
        <v>44046</v>
      </c>
      <c r="B203162" s="187">
        <v>16</v>
      </c>
      <c r="C203162" s="187">
        <v>2528.6439004253002</v>
      </c>
      <c r="D203162" s="187">
        <v>2020.3</v>
      </c>
    </row>
    <row r="203163" spans="1:4">
      <c r="A203163" s="240">
        <v>44046</v>
      </c>
      <c r="B203163" s="187">
        <v>15</v>
      </c>
      <c r="C203163" s="187">
        <v>2368.2556576922898</v>
      </c>
      <c r="D203163" s="187">
        <v>2020.3</v>
      </c>
    </row>
    <row r="203164" spans="1:4">
      <c r="A203164" s="240">
        <v>44046</v>
      </c>
      <c r="B203164" s="187">
        <v>14</v>
      </c>
      <c r="C203164" s="187">
        <v>2142.5975736293699</v>
      </c>
      <c r="D203164" s="187">
        <v>2020.3</v>
      </c>
    </row>
    <row r="203165" spans="1:4">
      <c r="A203165" s="240">
        <v>44046</v>
      </c>
      <c r="B203165" s="187">
        <v>13</v>
      </c>
      <c r="C203165" s="187">
        <v>2032.6566215077601</v>
      </c>
      <c r="D203165" s="187">
        <v>2020.3</v>
      </c>
    </row>
    <row r="203166" spans="1:4">
      <c r="A203166" s="240">
        <v>44046</v>
      </c>
      <c r="B203166" s="187">
        <v>12</v>
      </c>
      <c r="C203166" s="187">
        <v>1876.5200913318399</v>
      </c>
      <c r="D203166" s="187">
        <v>2020.3</v>
      </c>
    </row>
    <row r="203167" spans="1:4">
      <c r="A203167" s="240">
        <v>44046</v>
      </c>
      <c r="B203167" s="187">
        <v>11</v>
      </c>
      <c r="C203167" s="187">
        <v>1850.43187013957</v>
      </c>
      <c r="D203167" s="187">
        <v>2020.3</v>
      </c>
    </row>
    <row r="203168" spans="1:4">
      <c r="A203168" s="240">
        <v>44046</v>
      </c>
      <c r="B203168" s="187">
        <v>10</v>
      </c>
      <c r="C203168" s="187">
        <v>1812.35621657857</v>
      </c>
      <c r="D203168" s="187">
        <v>2020.3</v>
      </c>
    </row>
    <row r="203169" spans="1:4">
      <c r="A203169" s="240">
        <v>44046</v>
      </c>
      <c r="B203169" s="187">
        <v>9</v>
      </c>
      <c r="C203169" s="187">
        <v>1817.7344843835999</v>
      </c>
      <c r="D203169" s="187">
        <v>2020.3</v>
      </c>
    </row>
    <row r="203170" spans="1:4">
      <c r="A203170" s="240">
        <v>44046</v>
      </c>
      <c r="B203170" s="187">
        <v>8</v>
      </c>
      <c r="C203170" s="187">
        <v>1817.8046367089701</v>
      </c>
      <c r="D203170" s="187">
        <v>2020.3</v>
      </c>
    </row>
    <row r="203171" spans="1:4">
      <c r="A203171" s="240">
        <v>44046</v>
      </c>
      <c r="B203171" s="187">
        <v>7</v>
      </c>
      <c r="C203171" s="187">
        <v>1798.18840574964</v>
      </c>
      <c r="D203171" s="187">
        <v>2020.3</v>
      </c>
    </row>
    <row r="203172" spans="1:4">
      <c r="A203172" s="240">
        <v>44046</v>
      </c>
      <c r="B203172" s="187">
        <v>6</v>
      </c>
      <c r="C203172" s="187">
        <v>1792.5721747903101</v>
      </c>
      <c r="D203172" s="187">
        <v>2020.3</v>
      </c>
    </row>
    <row r="203173" spans="1:4">
      <c r="A203173" s="240">
        <v>44046</v>
      </c>
      <c r="B203173" s="187">
        <v>5</v>
      </c>
      <c r="C203173" s="187">
        <v>1812.72348191232</v>
      </c>
      <c r="D203173" s="187">
        <v>2020.3</v>
      </c>
    </row>
    <row r="203174" spans="1:4">
      <c r="A203174" s="240">
        <v>44046</v>
      </c>
      <c r="B203174" s="187">
        <v>4</v>
      </c>
      <c r="C203174" s="187">
        <v>1829.87478903433</v>
      </c>
      <c r="D203174" s="187">
        <v>2020.3</v>
      </c>
    </row>
    <row r="203175" spans="1:4">
      <c r="A203175" s="240">
        <v>44046</v>
      </c>
      <c r="B203175" s="187">
        <v>3</v>
      </c>
      <c r="C203175" s="187">
        <v>1866.33421163601</v>
      </c>
      <c r="D203175" s="187">
        <v>2020.3</v>
      </c>
    </row>
    <row r="203176" spans="1:4">
      <c r="A203176" s="240">
        <v>44046</v>
      </c>
      <c r="B203176" s="187">
        <v>2</v>
      </c>
      <c r="C203176" s="187">
        <v>1928.79363423769</v>
      </c>
      <c r="D203176" s="187">
        <v>2020.3</v>
      </c>
    </row>
    <row r="203177" spans="1:4">
      <c r="A203177" s="240">
        <v>44046</v>
      </c>
      <c r="B203177" s="187">
        <v>1</v>
      </c>
      <c r="C203177" s="187">
        <v>2034.64782835131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3.38235901882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84.45801257984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45.22555066118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68.1498971001702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25.0748147951299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2.9290089087499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693.2685183252202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23.0787624596901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64.1324709841001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11.2135997948899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71.7106365883701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28.3099281998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01.03432486785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54.7798580066401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76.51438867415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787.1197324137402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65.6602473767598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42.7860725780502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40.9404605776499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793.7479241413298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783.09303311446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13.78018030052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07.3277091258301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60.1632238570101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41.7077607874999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19.9000833704599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19.9495919618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888.67463278475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77.02300741203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499.51748514151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00.0816560988901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28.5053110815002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59.7510969447401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23.2144556220701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73.6903819306599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50.4042713935501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09.11816085644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61.13466456336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42.1511682702701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48.32448033484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66.49779239940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19.1360283012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795.7742642031701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13.41250010506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65.1746295185799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32.1154796645001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80.0563298103998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71.84037159866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62.62441338692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17.03568860577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24.13999085691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00.6776987016701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67.9884094139602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69.0369164479198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34.8098695922799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15.01529714235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57.9954413278801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298.7927836041999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33.75579011073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69.76694400008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57.8523611650298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19.5040464437102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65.2474954190702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298.9513791248501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05.7523763448798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30.9754374016802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26.1013849442302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16.7125373159702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18.0041490887202</v>
      </c>
      <c r="D203279" s="187">
        <v>2020.3</v>
      </c>
    </row>
    <row r="203280" spans="1:4">
      <c r="A203280" s="240">
        <v>44049</v>
      </c>
      <c r="B203280" s="187">
        <v>20</v>
      </c>
      <c r="C203280" s="187">
        <v>2922.3363855592202</v>
      </c>
      <c r="D203280" s="187">
        <v>2020.3</v>
      </c>
    </row>
    <row r="203281" spans="1:4">
      <c r="A203281" s="240">
        <v>44049</v>
      </c>
      <c r="B203281" s="187">
        <v>19</v>
      </c>
      <c r="C203281" s="187">
        <v>2931.2708267380999</v>
      </c>
      <c r="D203281" s="187">
        <v>2020.3</v>
      </c>
    </row>
    <row r="203282" spans="1:4">
      <c r="A203282" s="240">
        <v>44049</v>
      </c>
      <c r="B203282" s="187">
        <v>18</v>
      </c>
      <c r="C203282" s="187">
        <v>2867.9314277952799</v>
      </c>
      <c r="D203282" s="187">
        <v>2020.3</v>
      </c>
    </row>
    <row r="203283" spans="1:4">
      <c r="A203283" s="240">
        <v>44049</v>
      </c>
      <c r="B203283" s="187">
        <v>17</v>
      </c>
      <c r="C203283" s="187">
        <v>2773.4933137287799</v>
      </c>
      <c r="D203283" s="187">
        <v>2020.3</v>
      </c>
    </row>
    <row r="203284" spans="1:4">
      <c r="A203284" s="240">
        <v>44049</v>
      </c>
      <c r="B203284" s="187">
        <v>16</v>
      </c>
      <c r="C203284" s="187">
        <v>2616.0523433824601</v>
      </c>
      <c r="D203284" s="187">
        <v>2020.3</v>
      </c>
    </row>
    <row r="203285" spans="1:4">
      <c r="A203285" s="240">
        <v>44049</v>
      </c>
      <c r="B203285" s="187">
        <v>48</v>
      </c>
      <c r="C203285" s="187">
        <v>2289.4290963797998</v>
      </c>
      <c r="D203285" s="187">
        <v>2020.3</v>
      </c>
    </row>
    <row r="203286" spans="1:4">
      <c r="A203286" s="240">
        <v>44049</v>
      </c>
      <c r="B203286" s="187">
        <v>47</v>
      </c>
      <c r="C203286" s="187">
        <v>2447.0508285747601</v>
      </c>
      <c r="D203286" s="187">
        <v>2020.3</v>
      </c>
    </row>
    <row r="203287" spans="1:4">
      <c r="A203287" s="240">
        <v>44049</v>
      </c>
      <c r="B203287" s="187">
        <v>46</v>
      </c>
      <c r="C203287" s="187">
        <v>2562.3644452900699</v>
      </c>
      <c r="D203287" s="187">
        <v>2020.3</v>
      </c>
    </row>
    <row r="203288" spans="1:4">
      <c r="A203288" s="240">
        <v>44049</v>
      </c>
      <c r="B203288" s="187">
        <v>45</v>
      </c>
      <c r="C203288" s="187">
        <v>2587.6780620053701</v>
      </c>
      <c r="D203288" s="187">
        <v>2020.3</v>
      </c>
    </row>
    <row r="203289" spans="1:4">
      <c r="A203289" s="240">
        <v>44049</v>
      </c>
      <c r="B203289" s="187">
        <v>44</v>
      </c>
      <c r="C203289" s="187">
        <v>2661.9916787206698</v>
      </c>
      <c r="D203289" s="187">
        <v>2020.3</v>
      </c>
    </row>
    <row r="203290" spans="1:4">
      <c r="A203290" s="240">
        <v>44049</v>
      </c>
      <c r="B203290" s="187">
        <v>43</v>
      </c>
      <c r="C203290" s="187">
        <v>2708.4566025579902</v>
      </c>
      <c r="D203290" s="187">
        <v>2020.3</v>
      </c>
    </row>
    <row r="203291" spans="1:4">
      <c r="A203291" s="240">
        <v>44049</v>
      </c>
      <c r="B203291" s="187">
        <v>42</v>
      </c>
      <c r="C203291" s="187">
        <v>2687.9226689072402</v>
      </c>
      <c r="D203291" s="187">
        <v>2020.3</v>
      </c>
    </row>
    <row r="203292" spans="1:4">
      <c r="A203292" s="240">
        <v>44049</v>
      </c>
      <c r="B203292" s="187">
        <v>41</v>
      </c>
      <c r="C203292" s="187">
        <v>2687.44014829344</v>
      </c>
      <c r="D203292" s="187">
        <v>2020.3</v>
      </c>
    </row>
    <row r="203293" spans="1:4">
      <c r="A203293" s="240">
        <v>44049</v>
      </c>
      <c r="B203293" s="187">
        <v>40</v>
      </c>
      <c r="C203293" s="187">
        <v>2726.7786160483502</v>
      </c>
      <c r="D203293" s="187">
        <v>2020.3</v>
      </c>
    </row>
    <row r="203294" spans="1:4">
      <c r="A203294" s="240">
        <v>44049</v>
      </c>
      <c r="B203294" s="187">
        <v>39</v>
      </c>
      <c r="C203294" s="187">
        <v>2771.0537501000399</v>
      </c>
      <c r="D203294" s="187">
        <v>2020.3</v>
      </c>
    </row>
    <row r="203295" spans="1:4">
      <c r="A203295" s="240">
        <v>44049</v>
      </c>
      <c r="B203295" s="187">
        <v>15</v>
      </c>
      <c r="C203295" s="187">
        <v>2477.3331114746302</v>
      </c>
      <c r="D203295" s="187">
        <v>2020.3</v>
      </c>
    </row>
    <row r="203296" spans="1:4">
      <c r="A203296" s="240">
        <v>44049</v>
      </c>
      <c r="B203296" s="187">
        <v>14</v>
      </c>
      <c r="C203296" s="187">
        <v>2333.62301966226</v>
      </c>
      <c r="D203296" s="187">
        <v>2020.3</v>
      </c>
    </row>
    <row r="203297" spans="1:4">
      <c r="A203297" s="240">
        <v>44049</v>
      </c>
      <c r="B203297" s="187">
        <v>13</v>
      </c>
      <c r="C203297" s="187">
        <v>2166.87061845895</v>
      </c>
      <c r="D203297" s="187">
        <v>2020.3</v>
      </c>
    </row>
    <row r="203298" spans="1:4">
      <c r="A203298" s="240">
        <v>44049</v>
      </c>
      <c r="B203298" s="187">
        <v>12</v>
      </c>
      <c r="C203298" s="187">
        <v>2033.21190323409</v>
      </c>
      <c r="D203298" s="187">
        <v>2020.3</v>
      </c>
    </row>
    <row r="203299" spans="1:4">
      <c r="A203299" s="240">
        <v>44049</v>
      </c>
      <c r="B203299" s="187">
        <v>11</v>
      </c>
      <c r="C203299" s="187">
        <v>2002.98208627124</v>
      </c>
      <c r="D203299" s="187">
        <v>2020.3</v>
      </c>
    </row>
    <row r="203300" spans="1:4">
      <c r="A203300" s="240">
        <v>44049</v>
      </c>
      <c r="B203300" s="187">
        <v>10</v>
      </c>
      <c r="C203300" s="187">
        <v>1971.7551255882199</v>
      </c>
      <c r="D203300" s="187">
        <v>2020.3</v>
      </c>
    </row>
    <row r="203301" spans="1:4">
      <c r="A203301" s="240">
        <v>44049</v>
      </c>
      <c r="B203301" s="187">
        <v>9</v>
      </c>
      <c r="C203301" s="187">
        <v>2005.6093197018499</v>
      </c>
      <c r="D203301" s="187">
        <v>2020.3</v>
      </c>
    </row>
    <row r="203302" spans="1:4">
      <c r="A203302" s="240">
        <v>44049</v>
      </c>
      <c r="B203302" s="187">
        <v>8</v>
      </c>
      <c r="C203302" s="187">
        <v>1945.1553983358101</v>
      </c>
      <c r="D203302" s="187">
        <v>2020.3</v>
      </c>
    </row>
    <row r="203303" spans="1:4">
      <c r="A203303" s="240">
        <v>44049</v>
      </c>
      <c r="B203303" s="187">
        <v>7</v>
      </c>
      <c r="C203303" s="187">
        <v>1954.0907472460799</v>
      </c>
      <c r="D203303" s="187">
        <v>2020.3</v>
      </c>
    </row>
    <row r="203304" spans="1:4">
      <c r="A203304" s="240">
        <v>44049</v>
      </c>
      <c r="B203304" s="187">
        <v>6</v>
      </c>
      <c r="C203304" s="187">
        <v>1947.7179806766801</v>
      </c>
      <c r="D203304" s="187">
        <v>2020.3</v>
      </c>
    </row>
    <row r="203305" spans="1:4">
      <c r="A203305" s="240">
        <v>44049</v>
      </c>
      <c r="B203305" s="187">
        <v>5</v>
      </c>
      <c r="C203305" s="187">
        <v>1987.57767602595</v>
      </c>
      <c r="D203305" s="187">
        <v>2020.3</v>
      </c>
    </row>
    <row r="203306" spans="1:4">
      <c r="A203306" s="240">
        <v>44049</v>
      </c>
      <c r="B203306" s="187">
        <v>38</v>
      </c>
      <c r="C203306" s="187">
        <v>2859.3540194142502</v>
      </c>
      <c r="D203306" s="187">
        <v>2020.3</v>
      </c>
    </row>
    <row r="203307" spans="1:4">
      <c r="A203307" s="240">
        <v>44049</v>
      </c>
      <c r="B203307" s="187">
        <v>37</v>
      </c>
      <c r="C203307" s="187">
        <v>2958.9640552599199</v>
      </c>
      <c r="D203307" s="187">
        <v>2020.3</v>
      </c>
    </row>
    <row r="203308" spans="1:4">
      <c r="A203308" s="240">
        <v>44049</v>
      </c>
      <c r="B203308" s="187">
        <v>36</v>
      </c>
      <c r="C203308" s="187">
        <v>3025.5569534265901</v>
      </c>
      <c r="D203308" s="187">
        <v>2020.3</v>
      </c>
    </row>
    <row r="203309" spans="1:4">
      <c r="A203309" s="240">
        <v>44049</v>
      </c>
      <c r="B203309" s="187">
        <v>35</v>
      </c>
      <c r="C203309" s="187">
        <v>3045.6408288880798</v>
      </c>
      <c r="D203309" s="187">
        <v>2020.3</v>
      </c>
    </row>
    <row r="203310" spans="1:4">
      <c r="A203310" s="240">
        <v>44049</v>
      </c>
      <c r="B203310" s="187">
        <v>34</v>
      </c>
      <c r="C203310" s="187">
        <v>2964.8675183411201</v>
      </c>
      <c r="D203310" s="187">
        <v>2020.3</v>
      </c>
    </row>
    <row r="203311" spans="1:4">
      <c r="A203311" s="240">
        <v>44049</v>
      </c>
      <c r="B203311" s="187">
        <v>33</v>
      </c>
      <c r="C203311" s="187">
        <v>2877.3633919763101</v>
      </c>
      <c r="D203311" s="187">
        <v>2020.3</v>
      </c>
    </row>
    <row r="203312" spans="1:4">
      <c r="A203312" s="240">
        <v>44049</v>
      </c>
      <c r="B203312" s="187">
        <v>32</v>
      </c>
      <c r="C203312" s="187">
        <v>2803.6368385267601</v>
      </c>
      <c r="D203312" s="187">
        <v>2020.3</v>
      </c>
    </row>
    <row r="203313" spans="1:4">
      <c r="A203313" s="240">
        <v>44049</v>
      </c>
      <c r="B203313" s="187">
        <v>31</v>
      </c>
      <c r="C203313" s="187">
        <v>2773.7462224564401</v>
      </c>
      <c r="D203313" s="187">
        <v>2020.3</v>
      </c>
    </row>
    <row r="203314" spans="1:4">
      <c r="A203314" s="240">
        <v>44049</v>
      </c>
      <c r="B203314" s="187">
        <v>30</v>
      </c>
      <c r="C203314" s="187">
        <v>2799.3761141165801</v>
      </c>
      <c r="D203314" s="187">
        <v>2020.3</v>
      </c>
    </row>
    <row r="203315" spans="1:4">
      <c r="A203315" s="240">
        <v>44049</v>
      </c>
      <c r="B203315" s="187">
        <v>29</v>
      </c>
      <c r="C203315" s="187">
        <v>2822.1062626038802</v>
      </c>
      <c r="D203315" s="187">
        <v>2020.3</v>
      </c>
    </row>
    <row r="203316" spans="1:4">
      <c r="A203316" s="240">
        <v>44049</v>
      </c>
      <c r="B203316" s="187">
        <v>28</v>
      </c>
      <c r="C203316" s="187">
        <v>2852.6593217416498</v>
      </c>
      <c r="D203316" s="187">
        <v>2020.3</v>
      </c>
    </row>
    <row r="203317" spans="1:4">
      <c r="A203317" s="240">
        <v>44049</v>
      </c>
      <c r="B203317" s="187">
        <v>27</v>
      </c>
      <c r="C203317" s="187">
        <v>2885.5378453620801</v>
      </c>
      <c r="D203317" s="187">
        <v>2020.3</v>
      </c>
    </row>
    <row r="203318" spans="1:4">
      <c r="A203318" s="240">
        <v>44049</v>
      </c>
      <c r="B203318" s="187">
        <v>26</v>
      </c>
      <c r="C203318" s="187">
        <v>2931.0507651641501</v>
      </c>
      <c r="D203318" s="187">
        <v>2020.3</v>
      </c>
    </row>
    <row r="203319" spans="1:4">
      <c r="A203319" s="240">
        <v>44049</v>
      </c>
      <c r="B203319" s="187">
        <v>25</v>
      </c>
      <c r="C203319" s="187">
        <v>2947.4840718730302</v>
      </c>
      <c r="D203319" s="187">
        <v>2020.3</v>
      </c>
    </row>
    <row r="203320" spans="1:4">
      <c r="A203320" s="240">
        <v>44049</v>
      </c>
      <c r="B203320" s="187">
        <v>24</v>
      </c>
      <c r="C203320" s="187">
        <v>2925.8716781046101</v>
      </c>
      <c r="D203320" s="187">
        <v>2020.3</v>
      </c>
    </row>
    <row r="203321" spans="1:4">
      <c r="A203321" s="240">
        <v>44049</v>
      </c>
      <c r="B203321" s="187">
        <v>23</v>
      </c>
      <c r="C203321" s="187">
        <v>2891.1690623429799</v>
      </c>
      <c r="D203321" s="187">
        <v>2020.3</v>
      </c>
    </row>
    <row r="203322" spans="1:4">
      <c r="A203322" s="240">
        <v>44049</v>
      </c>
      <c r="B203322" s="187">
        <v>22</v>
      </c>
      <c r="C203322" s="187">
        <v>2902.4435963426999</v>
      </c>
      <c r="D203322" s="187">
        <v>2020.3</v>
      </c>
    </row>
    <row r="203323" spans="1:4">
      <c r="A203323" s="240">
        <v>44049</v>
      </c>
      <c r="B203323" s="187">
        <v>21</v>
      </c>
      <c r="C203323" s="187">
        <v>2916.58689288826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82.02332239657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097.796361713550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63.26128555087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16.49924870516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092.2672984173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59.39043912241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59.37958525904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56.37958525904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49.91466142174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22.44973758442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895.84450909637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34.23928060832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31.78535924228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28.2784028643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88.45788995777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0.24995278607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1.8732865904601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27.94494135969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07.7124794410399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27.4043639613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1.78813300205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0.4855187580299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17.87478903433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2.2640593106401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1.3452141072901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1.5075237005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68.3617178142099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26.2860642532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38.1371133016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05.78864716221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84.24614558188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393.8678777768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16.48960997181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33.18699572779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49.8843814837701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26.95510506509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16.0286849262702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54.47186458742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73.0669983356001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00.8290379914502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32.2949585429301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68.7849082944299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76.0524309612001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53.4465975778899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597.5726366325498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13.9374841376002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50.1995055687298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50.3031170327899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33.14966331205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61.1790115005001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08.5460655102302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66.9217640684901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29.14322351587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62.8138594069801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65.0050030285602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77.4089016430398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82.4075712635999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85.19919845092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60.899424683650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20.0019479214202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17.13303395752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04.6007982715901</v>
      </c>
      <c r="D203423" s="187">
        <v>2020.3</v>
      </c>
    </row>
    <row r="203424" spans="1:4">
      <c r="A203424" s="240">
        <v>44052</v>
      </c>
      <c r="B203424" s="187">
        <v>23</v>
      </c>
      <c r="C203424" s="187">
        <v>2409.5996003507798</v>
      </c>
      <c r="D203424" s="187">
        <v>2020.3</v>
      </c>
    </row>
    <row r="203425" spans="1:4">
      <c r="A203425" s="240">
        <v>44052</v>
      </c>
      <c r="B203425" s="187">
        <v>22</v>
      </c>
      <c r="C203425" s="187">
        <v>2388.9784730510701</v>
      </c>
      <c r="D203425" s="187">
        <v>2020.3</v>
      </c>
    </row>
    <row r="203426" spans="1:4">
      <c r="A203426" s="240">
        <v>44052</v>
      </c>
      <c r="B203426" s="187">
        <v>21</v>
      </c>
      <c r="C203426" s="187">
        <v>2398.48030139909</v>
      </c>
      <c r="D203426" s="187">
        <v>2020.3</v>
      </c>
    </row>
    <row r="203427" spans="1:4">
      <c r="A203427" s="240">
        <v>44052</v>
      </c>
      <c r="B203427" s="187">
        <v>20</v>
      </c>
      <c r="C203427" s="187">
        <v>2351.80540313967</v>
      </c>
      <c r="D203427" s="187">
        <v>2020.3</v>
      </c>
    </row>
    <row r="203428" spans="1:4">
      <c r="A203428" s="240">
        <v>44052</v>
      </c>
      <c r="B203428" s="187">
        <v>19</v>
      </c>
      <c r="C203428" s="187">
        <v>2279.5499395643001</v>
      </c>
      <c r="D203428" s="187">
        <v>2020.3</v>
      </c>
    </row>
    <row r="203429" spans="1:4">
      <c r="A203429" s="240">
        <v>44052</v>
      </c>
      <c r="B203429" s="187">
        <v>18</v>
      </c>
      <c r="C203429" s="187">
        <v>2220.3001885485901</v>
      </c>
      <c r="D203429" s="187">
        <v>2020.3</v>
      </c>
    </row>
    <row r="203430" spans="1:4">
      <c r="A203430" s="240">
        <v>44052</v>
      </c>
      <c r="B203430" s="187">
        <v>17</v>
      </c>
      <c r="C203430" s="187">
        <v>2094.7137592549002</v>
      </c>
      <c r="D203430" s="187">
        <v>2020.3</v>
      </c>
    </row>
    <row r="203431" spans="1:4">
      <c r="A203431" s="240">
        <v>44052</v>
      </c>
      <c r="B203431" s="187">
        <v>16</v>
      </c>
      <c r="C203431" s="187">
        <v>1989.1958806771599</v>
      </c>
      <c r="D203431" s="187">
        <v>2020.3</v>
      </c>
    </row>
    <row r="203432" spans="1:4">
      <c r="A203432" s="240">
        <v>44052</v>
      </c>
      <c r="B203432" s="187">
        <v>15</v>
      </c>
      <c r="C203432" s="187">
        <v>1918.8705882589099</v>
      </c>
      <c r="D203432" s="187">
        <v>2020.3</v>
      </c>
    </row>
    <row r="203433" spans="1:4">
      <c r="A203433" s="240">
        <v>44052</v>
      </c>
      <c r="B203433" s="187">
        <v>14</v>
      </c>
      <c r="C203433" s="187">
        <v>1863.3108723806499</v>
      </c>
      <c r="D203433" s="187">
        <v>2020.3</v>
      </c>
    </row>
    <row r="203434" spans="1:4">
      <c r="A203434" s="240">
        <v>44052</v>
      </c>
      <c r="B203434" s="187">
        <v>13</v>
      </c>
      <c r="C203434" s="187">
        <v>1830.12782269799</v>
      </c>
      <c r="D203434" s="187">
        <v>2020.3</v>
      </c>
    </row>
    <row r="203435" spans="1:4">
      <c r="A203435" s="240">
        <v>44052</v>
      </c>
      <c r="B203435" s="187">
        <v>12</v>
      </c>
      <c r="C203435" s="187">
        <v>1822.7040657396899</v>
      </c>
      <c r="D203435" s="187">
        <v>2020.3</v>
      </c>
    </row>
    <row r="203436" spans="1:4">
      <c r="A203436" s="240">
        <v>44052</v>
      </c>
      <c r="B203436" s="187">
        <v>11</v>
      </c>
      <c r="C203436" s="187">
        <v>1856.2351431106099</v>
      </c>
      <c r="D203436" s="187">
        <v>2020.3</v>
      </c>
    </row>
    <row r="203437" spans="1:4">
      <c r="A203437" s="240">
        <v>44052</v>
      </c>
      <c r="B203437" s="187">
        <v>10</v>
      </c>
      <c r="C203437" s="187">
        <v>1868.4621037936299</v>
      </c>
      <c r="D203437" s="187">
        <v>2020.3</v>
      </c>
    </row>
    <row r="203438" spans="1:4">
      <c r="A203438" s="240">
        <v>44052</v>
      </c>
      <c r="B203438" s="187">
        <v>9</v>
      </c>
      <c r="C203438" s="187">
        <v>1876.9916787206701</v>
      </c>
      <c r="D203438" s="187">
        <v>2020.3</v>
      </c>
    </row>
    <row r="203439" spans="1:4">
      <c r="A203439" s="240">
        <v>44052</v>
      </c>
      <c r="B203439" s="187">
        <v>8</v>
      </c>
      <c r="C203439" s="187">
        <v>1883.2131381680499</v>
      </c>
      <c r="D203439" s="187">
        <v>2020.3</v>
      </c>
    </row>
    <row r="203440" spans="1:4">
      <c r="A203440" s="240">
        <v>44052</v>
      </c>
      <c r="B203440" s="187">
        <v>7</v>
      </c>
      <c r="C203440" s="187">
        <v>1876.60240844436</v>
      </c>
      <c r="D203440" s="187">
        <v>2020.3</v>
      </c>
    </row>
    <row r="203441" spans="1:4">
      <c r="A203441" s="240">
        <v>44052</v>
      </c>
      <c r="B203441" s="187">
        <v>48</v>
      </c>
      <c r="C203441" s="187">
        <v>2079.4070914372401</v>
      </c>
      <c r="D203441" s="187">
        <v>2020.3</v>
      </c>
    </row>
    <row r="203442" spans="1:4">
      <c r="A203442" s="240">
        <v>44052</v>
      </c>
      <c r="B203442" s="187">
        <v>47</v>
      </c>
      <c r="C203442" s="187">
        <v>2187.87201527456</v>
      </c>
      <c r="D203442" s="187">
        <v>2020.3</v>
      </c>
    </row>
    <row r="203443" spans="1:4">
      <c r="A203443" s="240">
        <v>44052</v>
      </c>
      <c r="B203443" s="187">
        <v>46</v>
      </c>
      <c r="C203443" s="187">
        <v>2297.0288236322099</v>
      </c>
      <c r="D203443" s="187">
        <v>2020.3</v>
      </c>
    </row>
    <row r="203444" spans="1:4">
      <c r="A203444" s="240">
        <v>44052</v>
      </c>
      <c r="B203444" s="187">
        <v>45</v>
      </c>
      <c r="C203444" s="187">
        <v>2404.8018629491899</v>
      </c>
      <c r="D203444" s="187">
        <v>2020.3</v>
      </c>
    </row>
    <row r="203445" spans="1:4">
      <c r="A203445" s="240">
        <v>44052</v>
      </c>
      <c r="B203445" s="187">
        <v>44</v>
      </c>
      <c r="C203445" s="187">
        <v>2511.5749022661698</v>
      </c>
      <c r="D203445" s="187">
        <v>2020.3</v>
      </c>
    </row>
    <row r="203446" spans="1:4">
      <c r="A203446" s="240">
        <v>44052</v>
      </c>
      <c r="B203446" s="187">
        <v>43</v>
      </c>
      <c r="C203446" s="187">
        <v>2525.1215521560998</v>
      </c>
      <c r="D203446" s="187">
        <v>2020.3</v>
      </c>
    </row>
    <row r="203447" spans="1:4">
      <c r="A203447" s="240">
        <v>44052</v>
      </c>
      <c r="B203447" s="187">
        <v>42</v>
      </c>
      <c r="C203447" s="187">
        <v>2479.6687733019899</v>
      </c>
      <c r="D203447" s="187">
        <v>2020.3</v>
      </c>
    </row>
    <row r="203448" spans="1:4">
      <c r="A203448" s="240">
        <v>44052</v>
      </c>
      <c r="B203448" s="187">
        <v>41</v>
      </c>
      <c r="C203448" s="187">
        <v>2515.3417072099001</v>
      </c>
      <c r="D203448" s="187">
        <v>2020.3</v>
      </c>
    </row>
    <row r="203449" spans="1:4">
      <c r="A203449" s="240">
        <v>44052</v>
      </c>
      <c r="B203449" s="187">
        <v>40</v>
      </c>
      <c r="C203449" s="187">
        <v>2514.8276319029701</v>
      </c>
      <c r="D203449" s="187">
        <v>2020.3</v>
      </c>
    </row>
    <row r="203450" spans="1:4">
      <c r="A203450" s="240">
        <v>44052</v>
      </c>
      <c r="B203450" s="187">
        <v>39</v>
      </c>
      <c r="C203450" s="187">
        <v>2559.33844408509</v>
      </c>
      <c r="D203450" s="187">
        <v>2020.3</v>
      </c>
    </row>
    <row r="203451" spans="1:4">
      <c r="A203451" s="240">
        <v>44052</v>
      </c>
      <c r="B203451" s="187">
        <v>38</v>
      </c>
      <c r="C203451" s="187">
        <v>2592.59769512821</v>
      </c>
      <c r="D203451" s="187">
        <v>2020.3</v>
      </c>
    </row>
    <row r="203452" spans="1:4">
      <c r="A203452" s="240">
        <v>44052</v>
      </c>
      <c r="B203452" s="187">
        <v>37</v>
      </c>
      <c r="C203452" s="187">
        <v>2611.4679993775198</v>
      </c>
      <c r="D203452" s="187">
        <v>2020.3</v>
      </c>
    </row>
    <row r="203453" spans="1:4">
      <c r="A203453" s="240">
        <v>44052</v>
      </c>
      <c r="B203453" s="187">
        <v>36</v>
      </c>
      <c r="C203453" s="187">
        <v>2657.0758886244498</v>
      </c>
      <c r="D203453" s="187">
        <v>2020.3</v>
      </c>
    </row>
    <row r="203454" spans="1:4">
      <c r="A203454" s="240">
        <v>44052</v>
      </c>
      <c r="B203454" s="187">
        <v>35</v>
      </c>
      <c r="C203454" s="187">
        <v>2619.95643903171</v>
      </c>
      <c r="D203454" s="187">
        <v>2020.3</v>
      </c>
    </row>
    <row r="203455" spans="1:4">
      <c r="A203455" s="240">
        <v>44052</v>
      </c>
      <c r="B203455" s="187">
        <v>34</v>
      </c>
      <c r="C203455" s="187">
        <v>2509.80271408099</v>
      </c>
      <c r="D203455" s="187">
        <v>2020.3</v>
      </c>
    </row>
    <row r="203456" spans="1:4">
      <c r="A203456" s="240">
        <v>44052</v>
      </c>
      <c r="B203456" s="187">
        <v>33</v>
      </c>
      <c r="C203456" s="187">
        <v>2409.6450895040498</v>
      </c>
      <c r="D203456" s="187">
        <v>2020.3</v>
      </c>
    </row>
    <row r="203457" spans="1:4">
      <c r="A203457" s="240">
        <v>44052</v>
      </c>
      <c r="B203457" s="187">
        <v>32</v>
      </c>
      <c r="C203457" s="187">
        <v>2330.17934944746</v>
      </c>
      <c r="D203457" s="187">
        <v>2020.3</v>
      </c>
    </row>
    <row r="203458" spans="1:4">
      <c r="A203458" s="240">
        <v>44052</v>
      </c>
      <c r="B203458" s="187">
        <v>31</v>
      </c>
      <c r="C203458" s="187">
        <v>2305.98013534346</v>
      </c>
      <c r="D203458" s="187">
        <v>2020.3</v>
      </c>
    </row>
    <row r="203459" spans="1:4">
      <c r="A203459" s="240">
        <v>44052</v>
      </c>
      <c r="B203459" s="187">
        <v>30</v>
      </c>
      <c r="C203459" s="187">
        <v>2281.6381072479198</v>
      </c>
      <c r="D203459" s="187">
        <v>2020.3</v>
      </c>
    </row>
    <row r="203460" spans="1:4">
      <c r="A203460" s="240">
        <v>44052</v>
      </c>
      <c r="B203460" s="187">
        <v>29</v>
      </c>
      <c r="C203460" s="187">
        <v>2301.7497891943899</v>
      </c>
      <c r="D203460" s="187">
        <v>2020.3</v>
      </c>
    </row>
    <row r="203461" spans="1:4">
      <c r="A203461" s="240">
        <v>44052</v>
      </c>
      <c r="B203461" s="187">
        <v>28</v>
      </c>
      <c r="C203461" s="187">
        <v>2314.6443938737002</v>
      </c>
      <c r="D203461" s="187">
        <v>2020.3</v>
      </c>
    </row>
    <row r="203462" spans="1:4">
      <c r="A203462" s="240">
        <v>44052</v>
      </c>
      <c r="B203462" s="187">
        <v>27</v>
      </c>
      <c r="C203462" s="187">
        <v>2349.6869510380998</v>
      </c>
      <c r="D203462" s="187">
        <v>2020.3</v>
      </c>
    </row>
    <row r="203463" spans="1:4">
      <c r="A203463" s="240">
        <v>44052</v>
      </c>
      <c r="B203463" s="187">
        <v>26</v>
      </c>
      <c r="C203463" s="187">
        <v>2370.3985424841999</v>
      </c>
      <c r="D203463" s="187">
        <v>2020.3</v>
      </c>
    </row>
    <row r="203464" spans="1:4">
      <c r="A203464" s="240">
        <v>44052</v>
      </c>
      <c r="B203464" s="187">
        <v>25</v>
      </c>
      <c r="C203464" s="187">
        <v>2412.3981797421102</v>
      </c>
      <c r="D203464" s="187">
        <v>2020.3</v>
      </c>
    </row>
    <row r="203465" spans="1:4">
      <c r="A203465" s="240">
        <v>44052</v>
      </c>
      <c r="B203465" s="187">
        <v>24</v>
      </c>
      <c r="C203465" s="187">
        <v>2396.0554261623802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3</v>
      </c>
      <c r="C203502" s="187">
        <v>2717.2604930688999</v>
      </c>
      <c r="D203502" s="187">
        <v>2020.3</v>
      </c>
    </row>
    <row r="203503" spans="1:4">
      <c r="A203503" s="240">
        <v>44053</v>
      </c>
      <c r="B203503" s="187">
        <v>42</v>
      </c>
      <c r="C203503" s="187">
        <v>2755.26163558084</v>
      </c>
      <c r="D203503" s="187">
        <v>2020.3</v>
      </c>
    </row>
    <row r="203504" spans="1:4">
      <c r="A203504" s="240">
        <v>44053</v>
      </c>
      <c r="B203504" s="187">
        <v>41</v>
      </c>
      <c r="C203504" s="187">
        <v>2816.99765541849</v>
      </c>
      <c r="D203504" s="187">
        <v>2020.3</v>
      </c>
    </row>
    <row r="203505" spans="1:4">
      <c r="A203505" s="240">
        <v>44053</v>
      </c>
      <c r="B203505" s="187">
        <v>40</v>
      </c>
      <c r="C203505" s="187">
        <v>2894.5221020347699</v>
      </c>
      <c r="D203505" s="187">
        <v>2020.3</v>
      </c>
    </row>
    <row r="203506" spans="1:4">
      <c r="A203506" s="240">
        <v>44053</v>
      </c>
      <c r="B203506" s="187">
        <v>39</v>
      </c>
      <c r="C203506" s="187">
        <v>2957.9314055294899</v>
      </c>
      <c r="D203506" s="187">
        <v>2020.3</v>
      </c>
    </row>
    <row r="203507" spans="1:4">
      <c r="A203507" s="240">
        <v>44053</v>
      </c>
      <c r="B203507" s="187">
        <v>38</v>
      </c>
      <c r="C203507" s="187">
        <v>3082.08286406957</v>
      </c>
      <c r="D203507" s="187">
        <v>2020.3</v>
      </c>
    </row>
    <row r="203508" spans="1:4">
      <c r="A203508" s="240">
        <v>44053</v>
      </c>
      <c r="B203508" s="187">
        <v>37</v>
      </c>
      <c r="C203508" s="187">
        <v>3170.4366201205698</v>
      </c>
      <c r="D203508" s="187">
        <v>2020.3</v>
      </c>
    </row>
    <row r="203509" spans="1:4">
      <c r="A203509" s="240">
        <v>44053</v>
      </c>
      <c r="B203509" s="187">
        <v>48</v>
      </c>
      <c r="C203509" s="187">
        <v>2152.4483738464901</v>
      </c>
      <c r="D203509" s="187">
        <v>2020.3</v>
      </c>
    </row>
    <row r="203510" spans="1:4">
      <c r="A203510" s="240">
        <v>44053</v>
      </c>
      <c r="B203510" s="187">
        <v>47</v>
      </c>
      <c r="C203510" s="187">
        <v>2263.99445248045</v>
      </c>
      <c r="D203510" s="187">
        <v>2020.3</v>
      </c>
    </row>
    <row r="203511" spans="1:4">
      <c r="A203511" s="240">
        <v>44053</v>
      </c>
      <c r="B203511" s="187">
        <v>46</v>
      </c>
      <c r="C203511" s="187">
        <v>2446.2324156347499</v>
      </c>
      <c r="D203511" s="187">
        <v>2020.3</v>
      </c>
    </row>
    <row r="203512" spans="1:4">
      <c r="A203512" s="240">
        <v>44053</v>
      </c>
      <c r="B203512" s="187">
        <v>45</v>
      </c>
      <c r="C203512" s="187">
        <v>2573.0921109840101</v>
      </c>
      <c r="D203512" s="187">
        <v>2020.3</v>
      </c>
    </row>
    <row r="203513" spans="1:4">
      <c r="A203513" s="240">
        <v>44053</v>
      </c>
      <c r="B203513" s="187">
        <v>44</v>
      </c>
      <c r="C203513" s="187">
        <v>2669.9518063332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9</v>
      </c>
      <c r="C203543" s="187">
        <v>1971.85278409178</v>
      </c>
      <c r="D203543" s="187">
        <v>2020.3</v>
      </c>
    </row>
    <row r="203544" spans="1:4">
      <c r="A203544" s="240">
        <v>44054</v>
      </c>
      <c r="B203544" s="187">
        <v>8</v>
      </c>
      <c r="C203544" s="187">
        <v>1959.30670545782</v>
      </c>
      <c r="D203544" s="187">
        <v>2020.3</v>
      </c>
    </row>
    <row r="203545" spans="1:4">
      <c r="A203545" s="240">
        <v>44054</v>
      </c>
      <c r="B203545" s="187">
        <v>7</v>
      </c>
      <c r="C203545" s="187">
        <v>1892.85278409178</v>
      </c>
      <c r="D203545" s="187">
        <v>2020.3</v>
      </c>
    </row>
    <row r="203546" spans="1:4">
      <c r="A203546" s="240">
        <v>44054</v>
      </c>
      <c r="B203546" s="187">
        <v>25</v>
      </c>
      <c r="C203546" s="187">
        <v>3046.9273183990599</v>
      </c>
      <c r="D203546" s="187">
        <v>2020.3</v>
      </c>
    </row>
    <row r="203547" spans="1:4">
      <c r="A203547" s="240">
        <v>44054</v>
      </c>
      <c r="B203547" s="187">
        <v>24</v>
      </c>
      <c r="C203547" s="187">
        <v>3032.2281796155999</v>
      </c>
      <c r="D203547" s="187">
        <v>2020.3</v>
      </c>
    </row>
    <row r="203548" spans="1:4">
      <c r="A203548" s="240">
        <v>44054</v>
      </c>
      <c r="B203548" s="187">
        <v>23</v>
      </c>
      <c r="C203548" s="187">
        <v>3021.2735173507999</v>
      </c>
      <c r="D203548" s="187">
        <v>2020.3</v>
      </c>
    </row>
    <row r="203549" spans="1:4">
      <c r="A203549" s="240">
        <v>44054</v>
      </c>
      <c r="B203549" s="187">
        <v>22</v>
      </c>
      <c r="C203549" s="187">
        <v>3011.22174157175</v>
      </c>
      <c r="D203549" s="187">
        <v>2020.3</v>
      </c>
    </row>
    <row r="203550" spans="1:4">
      <c r="A203550" s="240">
        <v>44054</v>
      </c>
      <c r="B203550" s="187">
        <v>21</v>
      </c>
      <c r="C203550" s="187">
        <v>2996.90461880147</v>
      </c>
      <c r="D203550" s="187">
        <v>2020.3</v>
      </c>
    </row>
    <row r="203551" spans="1:4">
      <c r="A203551" s="240">
        <v>44054</v>
      </c>
      <c r="B203551" s="187">
        <v>20</v>
      </c>
      <c r="C203551" s="187">
        <v>2955.2850931111798</v>
      </c>
      <c r="D203551" s="187">
        <v>2020.3</v>
      </c>
    </row>
    <row r="203552" spans="1:4">
      <c r="A203552" s="240">
        <v>44054</v>
      </c>
      <c r="B203552" s="187">
        <v>19</v>
      </c>
      <c r="C203552" s="187">
        <v>2914.53572025213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59.3411304815299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44.0637843048598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594.8549888441298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0.9879137995299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57.8858440389299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46.5080717808301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89.93186518858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3.0095924494301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49.09074724607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32.5350298787698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27.54053111441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06.2379168703801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65.6271871466902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34.7083419433402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53.55874858922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87.4240078902299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19.86318875962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54.3406437787598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74.14771068023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75.9587763734899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42.5190635077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61.69011681508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85.4082062109901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32.09202024891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65.12490532149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79.1635029537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18.1508988730202</v>
      </c>
      <c r="D203731" s="187">
        <v>2020.3</v>
      </c>
    </row>
    <row r="203732" spans="1:4">
      <c r="A203732" s="240">
        <v>44058</v>
      </c>
      <c r="B203732" s="187">
        <v>16</v>
      </c>
      <c r="C203732" s="187">
        <v>2263.9075020424798</v>
      </c>
      <c r="D203732" s="187">
        <v>2020.3</v>
      </c>
    </row>
    <row r="203733" spans="1:4">
      <c r="A203733" s="240">
        <v>44058</v>
      </c>
      <c r="B203733" s="187">
        <v>15</v>
      </c>
      <c r="C203733" s="187">
        <v>2149.06480594706</v>
      </c>
      <c r="D203733" s="187">
        <v>2020.3</v>
      </c>
    </row>
    <row r="203734" spans="1:4">
      <c r="A203734" s="240">
        <v>44058</v>
      </c>
      <c r="B203734" s="187">
        <v>14</v>
      </c>
      <c r="C203734" s="187">
        <v>2035.2489588820599</v>
      </c>
      <c r="D203734" s="187">
        <v>2020.3</v>
      </c>
    </row>
    <row r="203735" spans="1:4">
      <c r="A203735" s="240">
        <v>44058</v>
      </c>
      <c r="B203735" s="187">
        <v>13</v>
      </c>
      <c r="C203735" s="187">
        <v>1984.8088468247499</v>
      </c>
      <c r="D203735" s="187">
        <v>2020.3</v>
      </c>
    </row>
    <row r="203736" spans="1:4">
      <c r="A203736" s="240">
        <v>44058</v>
      </c>
      <c r="B203736" s="187">
        <v>12</v>
      </c>
      <c r="C203736" s="187">
        <v>1931.4098651970201</v>
      </c>
      <c r="D203736" s="187">
        <v>2020.3</v>
      </c>
    </row>
    <row r="203737" spans="1:4">
      <c r="A203737" s="240">
        <v>44058</v>
      </c>
      <c r="B203737" s="187">
        <v>11</v>
      </c>
      <c r="C203737" s="187">
        <v>1920.0962484817201</v>
      </c>
      <c r="D203737" s="187">
        <v>2020.3</v>
      </c>
    </row>
    <row r="203738" spans="1:4">
      <c r="A203738" s="240">
        <v>44058</v>
      </c>
      <c r="B203738" s="187">
        <v>10</v>
      </c>
      <c r="C203738" s="187">
        <v>1887.7826317664101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4</v>
      </c>
      <c r="C203856" s="187">
        <v>2950.1567620737401</v>
      </c>
      <c r="D203856" s="187">
        <v>2020.3</v>
      </c>
    </row>
    <row r="203857" spans="1:4">
      <c r="A203857" s="240">
        <v>44061</v>
      </c>
      <c r="B203857" s="187">
        <v>43</v>
      </c>
      <c r="C203857" s="187">
        <v>3064.2324156347499</v>
      </c>
      <c r="D203857" s="187">
        <v>2020.3</v>
      </c>
    </row>
    <row r="203858" spans="1:4">
      <c r="A203858" s="240">
        <v>44061</v>
      </c>
      <c r="B203858" s="187">
        <v>8</v>
      </c>
      <c r="C203858" s="187">
        <v>2154.8871552435398</v>
      </c>
      <c r="D203858" s="187">
        <v>2020.3</v>
      </c>
    </row>
    <row r="203859" spans="1:4">
      <c r="A203859" s="240">
        <v>44061</v>
      </c>
      <c r="B203859" s="187">
        <v>7</v>
      </c>
      <c r="C203859" s="187">
        <v>2137.3465778452201</v>
      </c>
      <c r="D203859" s="187">
        <v>2020.3</v>
      </c>
    </row>
    <row r="203860" spans="1:4">
      <c r="A203860" s="240">
        <v>44061</v>
      </c>
      <c r="B203860" s="187">
        <v>6</v>
      </c>
      <c r="C203860" s="187">
        <v>2126.4978849672302</v>
      </c>
      <c r="D203860" s="187">
        <v>2020.3</v>
      </c>
    </row>
    <row r="203861" spans="1:4">
      <c r="A203861" s="240">
        <v>44061</v>
      </c>
      <c r="B203861" s="187">
        <v>5</v>
      </c>
      <c r="C203861" s="187">
        <v>2129.4167301705902</v>
      </c>
      <c r="D203861" s="187">
        <v>2020.3</v>
      </c>
    </row>
    <row r="203862" spans="1:4">
      <c r="A203862" s="240">
        <v>44061</v>
      </c>
      <c r="B203862" s="187">
        <v>4</v>
      </c>
      <c r="C203862" s="187">
        <v>2132.3355753739502</v>
      </c>
      <c r="D203862" s="187">
        <v>2020.3</v>
      </c>
    </row>
    <row r="203863" spans="1:4">
      <c r="A203863" s="240">
        <v>44061</v>
      </c>
      <c r="B203863" s="187">
        <v>3</v>
      </c>
      <c r="C203863" s="187">
        <v>2168.9463050976301</v>
      </c>
      <c r="D203863" s="187">
        <v>2020.3</v>
      </c>
    </row>
    <row r="203864" spans="1:4">
      <c r="A203864" s="240">
        <v>44061</v>
      </c>
      <c r="B203864" s="187">
        <v>2</v>
      </c>
      <c r="C203864" s="187">
        <v>2218.24891934166</v>
      </c>
      <c r="D203864" s="187">
        <v>2020.3</v>
      </c>
    </row>
    <row r="203865" spans="1:4">
      <c r="A203865" s="240">
        <v>44061</v>
      </c>
      <c r="B203865" s="187">
        <v>48</v>
      </c>
      <c r="C203865" s="187">
        <v>2363.75098809051</v>
      </c>
      <c r="D203865" s="187">
        <v>2020.3</v>
      </c>
    </row>
    <row r="203866" spans="1:4">
      <c r="A203866" s="240">
        <v>44061</v>
      </c>
      <c r="B203866" s="187">
        <v>47</v>
      </c>
      <c r="C203866" s="187">
        <v>2480.2159119278299</v>
      </c>
      <c r="D203866" s="187">
        <v>2020.3</v>
      </c>
    </row>
    <row r="203867" spans="1:4">
      <c r="A203867" s="240">
        <v>44061</v>
      </c>
      <c r="B203867" s="187">
        <v>46</v>
      </c>
      <c r="C203867" s="187">
        <v>2641.6808357651498</v>
      </c>
      <c r="D203867" s="187">
        <v>2020.3</v>
      </c>
    </row>
    <row r="203868" spans="1:4">
      <c r="A203868" s="240">
        <v>44061</v>
      </c>
      <c r="B203868" s="187">
        <v>45</v>
      </c>
      <c r="C203868" s="187">
        <v>2810.9187989194402</v>
      </c>
      <c r="D203868" s="187">
        <v>2020.3</v>
      </c>
    </row>
    <row r="203869" spans="1:4">
      <c r="A203869" s="240">
        <v>44061</v>
      </c>
      <c r="B203869" s="187">
        <v>42</v>
      </c>
      <c r="C203869" s="187">
        <v>3026.3086404517198</v>
      </c>
      <c r="D203869" s="187">
        <v>2020.3</v>
      </c>
    </row>
    <row r="203870" spans="1:4">
      <c r="A203870" s="240">
        <v>44061</v>
      </c>
      <c r="B203870" s="187">
        <v>41</v>
      </c>
      <c r="C203870" s="187">
        <v>3040.9340115065002</v>
      </c>
      <c r="D203870" s="187">
        <v>2020.3</v>
      </c>
    </row>
    <row r="203871" spans="1:4">
      <c r="A203871" s="240">
        <v>44061</v>
      </c>
      <c r="B203871" s="187">
        <v>40</v>
      </c>
      <c r="C203871" s="187">
        <v>3059.6490697479899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41.03759670389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20.5449449007901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30.0481951403599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43.1347912666902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65.2716214686002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44.96323475895</v>
      </c>
      <c r="D203877" s="187">
        <v>2020.3</v>
      </c>
    </row>
    <row r="203878" spans="1:4">
      <c r="A203878" s="240">
        <v>44061</v>
      </c>
      <c r="B203878" s="187">
        <v>33</v>
      </c>
      <c r="C203878" s="187">
        <v>3382.0654268608</v>
      </c>
      <c r="D203878" s="187">
        <v>2020.3</v>
      </c>
    </row>
    <row r="203879" spans="1:4">
      <c r="A203879" s="240">
        <v>44061</v>
      </c>
      <c r="B203879" s="187">
        <v>32</v>
      </c>
      <c r="C203879" s="187">
        <v>3278.3104329542002</v>
      </c>
      <c r="D203879" s="187">
        <v>2020.3</v>
      </c>
    </row>
    <row r="203880" spans="1:4">
      <c r="A203880" s="240">
        <v>44061</v>
      </c>
      <c r="B203880" s="187">
        <v>31</v>
      </c>
      <c r="C203880" s="187">
        <v>3261.99968832181</v>
      </c>
      <c r="D203880" s="187">
        <v>2020.3</v>
      </c>
    </row>
    <row r="203881" spans="1:4">
      <c r="A203881" s="240">
        <v>44061</v>
      </c>
      <c r="B203881" s="187">
        <v>30</v>
      </c>
      <c r="C203881" s="187">
        <v>3255.4090282659699</v>
      </c>
      <c r="D203881" s="187">
        <v>2020.3</v>
      </c>
    </row>
    <row r="203882" spans="1:4">
      <c r="A203882" s="240">
        <v>44061</v>
      </c>
      <c r="B203882" s="187">
        <v>29</v>
      </c>
      <c r="C203882" s="187">
        <v>3241.9781684626</v>
      </c>
      <c r="D203882" s="187">
        <v>2020.3</v>
      </c>
    </row>
    <row r="203883" spans="1:4">
      <c r="A203883" s="240">
        <v>44061</v>
      </c>
      <c r="B203883" s="187">
        <v>28</v>
      </c>
      <c r="C203883" s="187">
        <v>3245.65013473315</v>
      </c>
      <c r="D203883" s="187">
        <v>2020.3</v>
      </c>
    </row>
    <row r="203884" spans="1:4">
      <c r="A203884" s="240">
        <v>44061</v>
      </c>
      <c r="B203884" s="187">
        <v>27</v>
      </c>
      <c r="C203884" s="187">
        <v>3262.2167056830199</v>
      </c>
      <c r="D203884" s="187">
        <v>2020.3</v>
      </c>
    </row>
    <row r="203885" spans="1:4">
      <c r="A203885" s="240">
        <v>44061</v>
      </c>
      <c r="B203885" s="187">
        <v>26</v>
      </c>
      <c r="C203885" s="187">
        <v>3308.47479841112</v>
      </c>
      <c r="D203885" s="187">
        <v>2020.3</v>
      </c>
    </row>
    <row r="203886" spans="1:4">
      <c r="A203886" s="240">
        <v>44061</v>
      </c>
      <c r="B203886" s="187">
        <v>25</v>
      </c>
      <c r="C203886" s="187">
        <v>3386.80107911308</v>
      </c>
      <c r="D203886" s="187">
        <v>2020.3</v>
      </c>
    </row>
    <row r="203887" spans="1:4">
      <c r="A203887" s="240">
        <v>44061</v>
      </c>
      <c r="B203887" s="187">
        <v>24</v>
      </c>
      <c r="C203887" s="187">
        <v>3356.0477467218602</v>
      </c>
      <c r="D203887" s="187">
        <v>2020.3</v>
      </c>
    </row>
    <row r="203888" spans="1:4">
      <c r="A203888" s="240">
        <v>44061</v>
      </c>
      <c r="B203888" s="187">
        <v>23</v>
      </c>
      <c r="C203888" s="187">
        <v>3311.2903033804</v>
      </c>
      <c r="D203888" s="187">
        <v>2020.3</v>
      </c>
    </row>
    <row r="203889" spans="1:4">
      <c r="A203889" s="240">
        <v>44061</v>
      </c>
      <c r="B203889" s="187">
        <v>22</v>
      </c>
      <c r="C203889" s="187">
        <v>3303.3786209280602</v>
      </c>
      <c r="D203889" s="187">
        <v>2020.3</v>
      </c>
    </row>
    <row r="203890" spans="1:4">
      <c r="A203890" s="240">
        <v>44061</v>
      </c>
      <c r="B203890" s="187">
        <v>21</v>
      </c>
      <c r="C203890" s="187">
        <v>3304.4700817886101</v>
      </c>
      <c r="D203890" s="187">
        <v>2020.3</v>
      </c>
    </row>
    <row r="203891" spans="1:4">
      <c r="A203891" s="240">
        <v>44061</v>
      </c>
      <c r="B203891" s="187">
        <v>20</v>
      </c>
      <c r="C203891" s="187">
        <v>3283.5558300895</v>
      </c>
      <c r="D203891" s="187">
        <v>2020.3</v>
      </c>
    </row>
    <row r="203892" spans="1:4">
      <c r="A203892" s="240">
        <v>44061</v>
      </c>
      <c r="B203892" s="187">
        <v>19</v>
      </c>
      <c r="C203892" s="187">
        <v>3269.12503019208</v>
      </c>
      <c r="D203892" s="187">
        <v>2020.3</v>
      </c>
    </row>
    <row r="203893" spans="1:4">
      <c r="A203893" s="240">
        <v>44061</v>
      </c>
      <c r="B203893" s="187">
        <v>18</v>
      </c>
      <c r="C203893" s="187">
        <v>3199.3232766587198</v>
      </c>
      <c r="D203893" s="187">
        <v>2020.3</v>
      </c>
    </row>
    <row r="203894" spans="1:4">
      <c r="A203894" s="240">
        <v>44061</v>
      </c>
      <c r="B203894" s="187">
        <v>17</v>
      </c>
      <c r="C203894" s="187">
        <v>3149.09658720568</v>
      </c>
      <c r="D203894" s="187">
        <v>2020.3</v>
      </c>
    </row>
    <row r="203895" spans="1:4">
      <c r="A203895" s="240">
        <v>44061</v>
      </c>
      <c r="B203895" s="187">
        <v>16</v>
      </c>
      <c r="C203895" s="187">
        <v>3006.84990379383</v>
      </c>
      <c r="D203895" s="187">
        <v>2020.3</v>
      </c>
    </row>
    <row r="203896" spans="1:4">
      <c r="A203896" s="240">
        <v>44061</v>
      </c>
      <c r="B203896" s="187">
        <v>15</v>
      </c>
      <c r="C203896" s="187">
        <v>2813.0000291443198</v>
      </c>
      <c r="D203896" s="187">
        <v>2020.3</v>
      </c>
    </row>
    <row r="203897" spans="1:4">
      <c r="A203897" s="240">
        <v>44061</v>
      </c>
      <c r="B203897" s="187">
        <v>14</v>
      </c>
      <c r="C203897" s="187">
        <v>2545.8808844208402</v>
      </c>
      <c r="D203897" s="187">
        <v>2020.3</v>
      </c>
    </row>
    <row r="203898" spans="1:4">
      <c r="A203898" s="240">
        <v>44061</v>
      </c>
      <c r="B203898" s="187">
        <v>13</v>
      </c>
      <c r="C203898" s="187">
        <v>2376.8531406519701</v>
      </c>
      <c r="D203898" s="187">
        <v>2020.3</v>
      </c>
    </row>
    <row r="203899" spans="1:4">
      <c r="A203899" s="240">
        <v>44061</v>
      </c>
      <c r="B203899" s="187">
        <v>12</v>
      </c>
      <c r="C203899" s="187">
        <v>2241.5961147267599</v>
      </c>
      <c r="D203899" s="187">
        <v>2020.3</v>
      </c>
    </row>
    <row r="203900" spans="1:4">
      <c r="A203900" s="240">
        <v>44061</v>
      </c>
      <c r="B203900" s="187">
        <v>11</v>
      </c>
      <c r="C203900" s="187">
        <v>2203.74685059281</v>
      </c>
      <c r="D203900" s="187">
        <v>2020.3</v>
      </c>
    </row>
    <row r="203901" spans="1:4">
      <c r="A203901" s="240">
        <v>44061</v>
      </c>
      <c r="B203901" s="187">
        <v>10</v>
      </c>
      <c r="C203901" s="187">
        <v>2166.5900422351601</v>
      </c>
      <c r="D203901" s="187">
        <v>2020.3</v>
      </c>
    </row>
    <row r="203902" spans="1:4">
      <c r="A203902" s="240">
        <v>44061</v>
      </c>
      <c r="B203902" s="187">
        <v>9</v>
      </c>
      <c r="C203902" s="187">
        <v>2179.89265647918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8.8361047353801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9.1173974512899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3.4036201468798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7.3862974105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5.4786193702498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1.44812129724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87704582591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6.0149925538899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9161550889598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8173176240198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6.026595638750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7335311452998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9.3134000538898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6936921163901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300.25385409922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6372894746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4.2214806574598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8113843999699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90.5307998132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7.4221388383999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6.0053623838999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90.4537825143002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3.59408716504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3.2749692140901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4.64830703945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70.4987136853401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71.0929891444898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3.7183367427601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4.4316577598302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3.0439916222899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7.3139346471098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3.4368928241802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5.7712157087599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8390725466702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2.5302631889799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8.1405103586699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6822068124102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69399467381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9.20915258672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873259698889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97789870625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20117108708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9449511983798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1.01440711638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8957113076099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9.0653949759399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8.0979772123801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2.01966289249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5.6275205332699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1.6321739434702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20.28301139671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2.25593523919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3.3631042337399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6.5183576141901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2.53630104888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5.6669669662699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4.7976328836601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7.9654437125901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7.13325454151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91.73848302957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8.0355960379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70.47301369708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81.60231587653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5.7481217629099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3.8939276492899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8.23918804049</v>
      </c>
      <c r="D203999" s="187">
        <v>2020.3</v>
      </c>
    </row>
    <row r="204000" spans="1:4">
      <c r="A204000" s="240">
        <v>44064</v>
      </c>
      <c r="B204000" s="187">
        <v>1</v>
      </c>
      <c r="C204000" s="187">
        <v>2155.61745584552</v>
      </c>
      <c r="D204000" s="187">
        <v>2020.3</v>
      </c>
    </row>
    <row r="204001" spans="1:4">
      <c r="A204001" s="240">
        <v>44064</v>
      </c>
      <c r="B204001" s="187">
        <v>42</v>
      </c>
      <c r="C204001" s="187">
        <v>3038.8435777626601</v>
      </c>
      <c r="D204001" s="187">
        <v>2020.3</v>
      </c>
    </row>
    <row r="204002" spans="1:4">
      <c r="A204002" s="240">
        <v>44064</v>
      </c>
      <c r="B204002" s="187">
        <v>39</v>
      </c>
      <c r="C204002" s="187">
        <v>3047.2087790177502</v>
      </c>
      <c r="D204002" s="187">
        <v>2020.3</v>
      </c>
    </row>
    <row r="204003" spans="1:4">
      <c r="A204003" s="240">
        <v>44064</v>
      </c>
      <c r="B204003" s="187">
        <v>38</v>
      </c>
      <c r="C204003" s="187">
        <v>3181.6357651807598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1992.82513906185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42.64082452601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59.1483945105001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69.2721954543199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17.3959963981401</v>
      </c>
      <c r="D204008" s="187">
        <v>2020.3</v>
      </c>
    </row>
    <row r="204009" spans="1:4">
      <c r="A204009" s="240">
        <v>44064</v>
      </c>
      <c r="B204009" s="187">
        <v>48</v>
      </c>
      <c r="C204009" s="187">
        <v>2184.5060211109098</v>
      </c>
      <c r="D204009" s="187">
        <v>2020.3</v>
      </c>
    </row>
    <row r="204010" spans="1:4">
      <c r="A204010" s="240">
        <v>44064</v>
      </c>
      <c r="B204010" s="187">
        <v>47</v>
      </c>
      <c r="C204010" s="187">
        <v>2311.6628294685602</v>
      </c>
      <c r="D204010" s="187">
        <v>2020.3</v>
      </c>
    </row>
    <row r="204011" spans="1:4">
      <c r="A204011" s="240">
        <v>44064</v>
      </c>
      <c r="B204011" s="187">
        <v>46</v>
      </c>
      <c r="C204011" s="187">
        <v>2527.8196378262101</v>
      </c>
      <c r="D204011" s="187">
        <v>2020.3</v>
      </c>
    </row>
    <row r="204012" spans="1:4">
      <c r="A204012" s="240">
        <v>44064</v>
      </c>
      <c r="B204012" s="187">
        <v>45</v>
      </c>
      <c r="C204012" s="187">
        <v>2659.6036796144699</v>
      </c>
      <c r="D204012" s="187">
        <v>2020.3</v>
      </c>
    </row>
    <row r="204013" spans="1:4">
      <c r="A204013" s="240">
        <v>44064</v>
      </c>
      <c r="B204013" s="187">
        <v>44</v>
      </c>
      <c r="C204013" s="187">
        <v>2832.3877214027302</v>
      </c>
      <c r="D204013" s="187">
        <v>2020.3</v>
      </c>
    </row>
    <row r="204014" spans="1:4">
      <c r="A204014" s="240">
        <v>44064</v>
      </c>
      <c r="B204014" s="187">
        <v>43</v>
      </c>
      <c r="C204014" s="187">
        <v>3014.2694216945401</v>
      </c>
      <c r="D204014" s="187">
        <v>2020.3</v>
      </c>
    </row>
    <row r="204015" spans="1:4">
      <c r="A204015" s="240">
        <v>44064</v>
      </c>
      <c r="B204015" s="187">
        <v>41</v>
      </c>
      <c r="C204015" s="187">
        <v>3032.9710274682802</v>
      </c>
      <c r="D204015" s="187">
        <v>2020.3</v>
      </c>
    </row>
    <row r="204016" spans="1:4">
      <c r="A204016" s="240">
        <v>44064</v>
      </c>
      <c r="B204016" s="187">
        <v>40</v>
      </c>
      <c r="C204016" s="187">
        <v>3009.8252083081702</v>
      </c>
      <c r="D204016" s="187">
        <v>2020.3</v>
      </c>
    </row>
    <row r="204017" spans="1:4">
      <c r="A204017" s="240">
        <v>44064</v>
      </c>
      <c r="B204017" s="187">
        <v>37</v>
      </c>
      <c r="C204017" s="187">
        <v>3223.82826516764</v>
      </c>
      <c r="D204017" s="187">
        <v>2020.3</v>
      </c>
    </row>
    <row r="204018" spans="1:4">
      <c r="A204018" s="240">
        <v>44064</v>
      </c>
      <c r="B204018" s="187">
        <v>36</v>
      </c>
      <c r="C204018" s="187">
        <v>3297.0538980005599</v>
      </c>
      <c r="D204018" s="187">
        <v>2020.3</v>
      </c>
    </row>
    <row r="204019" spans="1:4">
      <c r="A204019" s="240">
        <v>44064</v>
      </c>
      <c r="B204019" s="187">
        <v>35</v>
      </c>
      <c r="C204019" s="187">
        <v>3321.3023810721302</v>
      </c>
      <c r="D204019" s="187">
        <v>2020.3</v>
      </c>
    </row>
    <row r="204020" spans="1:4">
      <c r="A204020" s="240">
        <v>44064</v>
      </c>
      <c r="B204020" s="187">
        <v>34</v>
      </c>
      <c r="C204020" s="187">
        <v>3281.3055868203201</v>
      </c>
      <c r="D204020" s="187">
        <v>2020.3</v>
      </c>
    </row>
    <row r="204021" spans="1:4">
      <c r="A204021" s="240">
        <v>44064</v>
      </c>
      <c r="B204021" s="187">
        <v>33</v>
      </c>
      <c r="C204021" s="187">
        <v>3202.6386392313998</v>
      </c>
      <c r="D204021" s="187">
        <v>2020.3</v>
      </c>
    </row>
    <row r="204022" spans="1:4">
      <c r="A204022" s="240">
        <v>44064</v>
      </c>
      <c r="B204022" s="187">
        <v>32</v>
      </c>
      <c r="C204022" s="187">
        <v>3099.8006775947101</v>
      </c>
      <c r="D204022" s="187">
        <v>2020.3</v>
      </c>
    </row>
    <row r="204023" spans="1:4">
      <c r="A204023" s="240">
        <v>44064</v>
      </c>
      <c r="B204023" s="187">
        <v>31</v>
      </c>
      <c r="C204023" s="187">
        <v>3023.0031265237099</v>
      </c>
      <c r="D204023" s="187">
        <v>2020.3</v>
      </c>
    </row>
    <row r="204024" spans="1:4">
      <c r="A204024" s="240">
        <v>44064</v>
      </c>
      <c r="B204024" s="187">
        <v>30</v>
      </c>
      <c r="C204024" s="187">
        <v>3026.7375083024899</v>
      </c>
      <c r="D204024" s="187">
        <v>2020.3</v>
      </c>
    </row>
    <row r="204025" spans="1:4">
      <c r="A204025" s="240">
        <v>44064</v>
      </c>
      <c r="B204025" s="187">
        <v>29</v>
      </c>
      <c r="C204025" s="187">
        <v>3032.68630658956</v>
      </c>
      <c r="D204025" s="187">
        <v>2020.3</v>
      </c>
    </row>
    <row r="204026" spans="1:4">
      <c r="A204026" s="240">
        <v>44064</v>
      </c>
      <c r="B204026" s="187">
        <v>28</v>
      </c>
      <c r="C204026" s="187">
        <v>3030.59547970108</v>
      </c>
      <c r="D204026" s="187">
        <v>2020.3</v>
      </c>
    </row>
    <row r="204027" spans="1:4">
      <c r="A204027" s="240">
        <v>44064</v>
      </c>
      <c r="B204027" s="187">
        <v>27</v>
      </c>
      <c r="C204027" s="187">
        <v>3061.4258559387099</v>
      </c>
      <c r="D204027" s="187">
        <v>2020.3</v>
      </c>
    </row>
    <row r="204028" spans="1:4">
      <c r="A204028" s="240">
        <v>44064</v>
      </c>
      <c r="B204028" s="187">
        <v>26</v>
      </c>
      <c r="C204028" s="187">
        <v>3078.0048795511898</v>
      </c>
      <c r="D204028" s="187">
        <v>2020.3</v>
      </c>
    </row>
    <row r="204029" spans="1:4">
      <c r="A204029" s="240">
        <v>44064</v>
      </c>
      <c r="B204029" s="187">
        <v>25</v>
      </c>
      <c r="C204029" s="187">
        <v>3160.0155483571898</v>
      </c>
      <c r="D204029" s="187">
        <v>2020.3</v>
      </c>
    </row>
    <row r="204030" spans="1:4">
      <c r="A204030" s="240">
        <v>44064</v>
      </c>
      <c r="B204030" s="187">
        <v>24</v>
      </c>
      <c r="C204030" s="187">
        <v>3147.50673697603</v>
      </c>
      <c r="D204030" s="187">
        <v>2020.3</v>
      </c>
    </row>
    <row r="204031" spans="1:4">
      <c r="A204031" s="240">
        <v>44064</v>
      </c>
      <c r="B204031" s="187">
        <v>23</v>
      </c>
      <c r="C204031" s="187">
        <v>3179.6379744301898</v>
      </c>
      <c r="D204031" s="187">
        <v>2020.3</v>
      </c>
    </row>
    <row r="204032" spans="1:4">
      <c r="A204032" s="240">
        <v>44064</v>
      </c>
      <c r="B204032" s="187">
        <v>22</v>
      </c>
      <c r="C204032" s="187">
        <v>3226.8491877196202</v>
      </c>
      <c r="D204032" s="187">
        <v>2020.3</v>
      </c>
    </row>
    <row r="204033" spans="1:4">
      <c r="A204033" s="240">
        <v>44064</v>
      </c>
      <c r="B204033" s="187">
        <v>21</v>
      </c>
      <c r="C204033" s="187">
        <v>3367.8049374336701</v>
      </c>
      <c r="D204033" s="187">
        <v>2020.3</v>
      </c>
    </row>
    <row r="204034" spans="1:4">
      <c r="A204034" s="240">
        <v>44064</v>
      </c>
      <c r="B204034" s="187">
        <v>20</v>
      </c>
      <c r="C204034" s="187">
        <v>3403.1034407274601</v>
      </c>
      <c r="D204034" s="187">
        <v>2020.3</v>
      </c>
    </row>
    <row r="204035" spans="1:4">
      <c r="A204035" s="240">
        <v>44064</v>
      </c>
      <c r="B204035" s="187">
        <v>19</v>
      </c>
      <c r="C204035" s="187">
        <v>3381.47744616418</v>
      </c>
      <c r="D204035" s="187">
        <v>2020.3</v>
      </c>
    </row>
    <row r="204036" spans="1:4">
      <c r="A204036" s="240">
        <v>44064</v>
      </c>
      <c r="B204036" s="187">
        <v>18</v>
      </c>
      <c r="C204036" s="187">
        <v>3305.6461621951698</v>
      </c>
      <c r="D204036" s="187">
        <v>2020.3</v>
      </c>
    </row>
    <row r="204037" spans="1:4">
      <c r="A204037" s="240">
        <v>44064</v>
      </c>
      <c r="B204037" s="187">
        <v>17</v>
      </c>
      <c r="C204037" s="187">
        <v>3222.95107192664</v>
      </c>
      <c r="D204037" s="187">
        <v>2020.3</v>
      </c>
    </row>
    <row r="204038" spans="1:4">
      <c r="A204038" s="240">
        <v>44064</v>
      </c>
      <c r="B204038" s="187">
        <v>16</v>
      </c>
      <c r="C204038" s="187">
        <v>3074.3685190834599</v>
      </c>
      <c r="D204038" s="187">
        <v>2020.3</v>
      </c>
    </row>
    <row r="204039" spans="1:4">
      <c r="A204039" s="240">
        <v>44064</v>
      </c>
      <c r="B204039" s="187">
        <v>15</v>
      </c>
      <c r="C204039" s="187">
        <v>2866.1608065095202</v>
      </c>
      <c r="D204039" s="187">
        <v>2020.3</v>
      </c>
    </row>
    <row r="204040" spans="1:4">
      <c r="A204040" s="240">
        <v>44064</v>
      </c>
      <c r="B204040" s="187">
        <v>14</v>
      </c>
      <c r="C204040" s="187">
        <v>2541.7403782022602</v>
      </c>
      <c r="D204040" s="187">
        <v>2020.3</v>
      </c>
    </row>
    <row r="204041" spans="1:4">
      <c r="A204041" s="240">
        <v>44064</v>
      </c>
      <c r="B204041" s="187">
        <v>13</v>
      </c>
      <c r="C204041" s="187">
        <v>2356.3224329691702</v>
      </c>
      <c r="D204041" s="187">
        <v>2020.3</v>
      </c>
    </row>
    <row r="204042" spans="1:4">
      <c r="A204042" s="240">
        <v>44064</v>
      </c>
      <c r="B204042" s="187">
        <v>12</v>
      </c>
      <c r="C204042" s="187">
        <v>2130.9901761310002</v>
      </c>
      <c r="D204042" s="187">
        <v>2020.3</v>
      </c>
    </row>
    <row r="204043" spans="1:4">
      <c r="A204043" s="240">
        <v>44064</v>
      </c>
      <c r="B204043" s="187">
        <v>11</v>
      </c>
      <c r="C204043" s="187">
        <v>2025.58990338341</v>
      </c>
      <c r="D204043" s="187">
        <v>2020.3</v>
      </c>
    </row>
    <row r="204044" spans="1:4">
      <c r="A204044" s="240">
        <v>44064</v>
      </c>
      <c r="B204044" s="187">
        <v>10</v>
      </c>
      <c r="C204044" s="187">
        <v>1945.88151515616</v>
      </c>
      <c r="D204044" s="187">
        <v>2020.3</v>
      </c>
    </row>
    <row r="204045" spans="1:4">
      <c r="A204045" s="240">
        <v>44064</v>
      </c>
      <c r="B204045" s="187">
        <v>9</v>
      </c>
      <c r="C204045" s="187">
        <v>1948.01081733562</v>
      </c>
      <c r="D204045" s="187">
        <v>2020.3</v>
      </c>
    </row>
    <row r="204046" spans="1:4">
      <c r="A204046" s="240">
        <v>44064</v>
      </c>
      <c r="B204046" s="187">
        <v>8</v>
      </c>
      <c r="C204046" s="187">
        <v>2002.14011951508</v>
      </c>
      <c r="D204046" s="187">
        <v>2020.3</v>
      </c>
    </row>
    <row r="204047" spans="1:4">
      <c r="A204047" s="240">
        <v>44064</v>
      </c>
      <c r="B204047" s="187">
        <v>7</v>
      </c>
      <c r="C204047" s="187">
        <v>2015.6366870283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59.5077491449601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36.9395166797199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01.76006940743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48.1868182605699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765.516088328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04.73147247363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50.6444536992599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2970.76456381154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871.2021063412699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33.8574200161802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38.3245819643298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01.23188223645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55.91639268175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04.6709040343399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51.6069468226401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789.49296685938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16</v>
      </c>
      <c r="C204192" s="187">
        <v>2947.2466703406399</v>
      </c>
      <c r="D204192" s="187">
        <v>2020.3</v>
      </c>
    </row>
    <row r="204193" spans="1:4">
      <c r="A204193" s="240">
        <v>44068</v>
      </c>
      <c r="B204193" s="187">
        <v>15</v>
      </c>
      <c r="C204193" s="187">
        <v>2751.7550361788499</v>
      </c>
      <c r="D204193" s="187">
        <v>2020.3</v>
      </c>
    </row>
    <row r="204194" spans="1:4">
      <c r="A204194" s="240">
        <v>44068</v>
      </c>
      <c r="B204194" s="187">
        <v>48</v>
      </c>
      <c r="C204194" s="187">
        <v>2152.9488937217602</v>
      </c>
      <c r="D204194" s="187">
        <v>2020.3</v>
      </c>
    </row>
    <row r="204195" spans="1:4">
      <c r="A204195" s="240">
        <v>44068</v>
      </c>
      <c r="B204195" s="187">
        <v>47</v>
      </c>
      <c r="C204195" s="187">
        <v>2236.5596234454501</v>
      </c>
      <c r="D204195" s="187">
        <v>2020.3</v>
      </c>
    </row>
    <row r="204196" spans="1:4">
      <c r="A204196" s="240">
        <v>44068</v>
      </c>
      <c r="B204196" s="187">
        <v>46</v>
      </c>
      <c r="C204196" s="187">
        <v>2377.86223768947</v>
      </c>
      <c r="D204196" s="187">
        <v>2020.3</v>
      </c>
    </row>
    <row r="204197" spans="1:4">
      <c r="A204197" s="240">
        <v>44068</v>
      </c>
      <c r="B204197" s="187">
        <v>45</v>
      </c>
      <c r="C204197" s="187">
        <v>2497.0190460471199</v>
      </c>
      <c r="D204197" s="187">
        <v>2020.3</v>
      </c>
    </row>
    <row r="204198" spans="1:4">
      <c r="A204198" s="240">
        <v>44068</v>
      </c>
      <c r="B204198" s="187">
        <v>44</v>
      </c>
      <c r="C204198" s="187">
        <v>2643.8677389251102</v>
      </c>
      <c r="D204198" s="187">
        <v>2020.3</v>
      </c>
    </row>
    <row r="204199" spans="1:4">
      <c r="A204199" s="240">
        <v>44068</v>
      </c>
      <c r="B204199" s="187">
        <v>43</v>
      </c>
      <c r="C204199" s="187">
        <v>2807.9378912504799</v>
      </c>
      <c r="D204199" s="187">
        <v>2020.3</v>
      </c>
    </row>
    <row r="204200" spans="1:4">
      <c r="A204200" s="240">
        <v>44068</v>
      </c>
      <c r="B204200" s="187">
        <v>42</v>
      </c>
      <c r="C204200" s="187">
        <v>2891.69992809618</v>
      </c>
      <c r="D204200" s="187">
        <v>2020.3</v>
      </c>
    </row>
    <row r="204201" spans="1:4">
      <c r="A204201" s="240">
        <v>44068</v>
      </c>
      <c r="B204201" s="187">
        <v>41</v>
      </c>
      <c r="C204201" s="187">
        <v>2956.1654231894599</v>
      </c>
      <c r="D204201" s="187">
        <v>2020.3</v>
      </c>
    </row>
    <row r="204202" spans="1:4">
      <c r="A204202" s="240">
        <v>44068</v>
      </c>
      <c r="B204202" s="187">
        <v>40</v>
      </c>
      <c r="C204202" s="187">
        <v>2997.3330854104802</v>
      </c>
      <c r="D204202" s="187">
        <v>2020.3</v>
      </c>
    </row>
    <row r="204203" spans="1:4">
      <c r="A204203" s="240">
        <v>44068</v>
      </c>
      <c r="B204203" s="187">
        <v>39</v>
      </c>
      <c r="C204203" s="187">
        <v>3093.4807799393302</v>
      </c>
      <c r="D204203" s="187">
        <v>2020.3</v>
      </c>
    </row>
    <row r="204204" spans="1:4">
      <c r="A204204" s="240">
        <v>44068</v>
      </c>
      <c r="B204204" s="187">
        <v>38</v>
      </c>
      <c r="C204204" s="187">
        <v>3240.3900522163999</v>
      </c>
      <c r="D204204" s="187">
        <v>2020.3</v>
      </c>
    </row>
    <row r="204205" spans="1:4">
      <c r="A204205" s="240">
        <v>44068</v>
      </c>
      <c r="B204205" s="187">
        <v>37</v>
      </c>
      <c r="C204205" s="187">
        <v>3334.46896124877</v>
      </c>
      <c r="D204205" s="187">
        <v>2020.3</v>
      </c>
    </row>
    <row r="204206" spans="1:4">
      <c r="A204206" s="240">
        <v>44068</v>
      </c>
      <c r="B204206" s="187">
        <v>36</v>
      </c>
      <c r="C204206" s="187">
        <v>3434.5661504720601</v>
      </c>
      <c r="D204206" s="187">
        <v>2020.3</v>
      </c>
    </row>
    <row r="204207" spans="1:4">
      <c r="A204207" s="240">
        <v>44068</v>
      </c>
      <c r="B204207" s="187">
        <v>35</v>
      </c>
      <c r="C204207" s="187">
        <v>3453.7669977916298</v>
      </c>
      <c r="D204207" s="187">
        <v>2020.3</v>
      </c>
    </row>
    <row r="204208" spans="1:4">
      <c r="A204208" s="240">
        <v>44068</v>
      </c>
      <c r="B204208" s="187">
        <v>34</v>
      </c>
      <c r="C204208" s="187">
        <v>3377.8364562389702</v>
      </c>
      <c r="D204208" s="187">
        <v>2020.3</v>
      </c>
    </row>
    <row r="204209" spans="1:4">
      <c r="A204209" s="240">
        <v>44068</v>
      </c>
      <c r="B204209" s="187">
        <v>33</v>
      </c>
      <c r="C204209" s="187">
        <v>3327.8259388510501</v>
      </c>
      <c r="D204209" s="187">
        <v>2020.3</v>
      </c>
    </row>
    <row r="204210" spans="1:4">
      <c r="A204210" s="240">
        <v>44068</v>
      </c>
      <c r="B204210" s="187">
        <v>32</v>
      </c>
      <c r="C204210" s="187">
        <v>3231.4501803868302</v>
      </c>
      <c r="D204210" s="187">
        <v>2020.3</v>
      </c>
    </row>
    <row r="204211" spans="1:4">
      <c r="A204211" s="240">
        <v>44068</v>
      </c>
      <c r="B204211" s="187">
        <v>31</v>
      </c>
      <c r="C204211" s="187">
        <v>3203.2454359703902</v>
      </c>
      <c r="D204211" s="187">
        <v>2020.3</v>
      </c>
    </row>
    <row r="204212" spans="1:4">
      <c r="A204212" s="240">
        <v>44068</v>
      </c>
      <c r="B204212" s="187">
        <v>30</v>
      </c>
      <c r="C204212" s="187">
        <v>3186.9782161397502</v>
      </c>
      <c r="D204212" s="187">
        <v>2020.3</v>
      </c>
    </row>
    <row r="204213" spans="1:4">
      <c r="A204213" s="240">
        <v>44068</v>
      </c>
      <c r="B204213" s="187">
        <v>29</v>
      </c>
      <c r="C204213" s="187">
        <v>3181.54859773306</v>
      </c>
      <c r="D204213" s="187">
        <v>2020.3</v>
      </c>
    </row>
    <row r="204214" spans="1:4">
      <c r="A204214" s="240">
        <v>44068</v>
      </c>
      <c r="B204214" s="187">
        <v>28</v>
      </c>
      <c r="C204214" s="187">
        <v>3236.9593903979198</v>
      </c>
      <c r="D204214" s="187">
        <v>2020.3</v>
      </c>
    </row>
    <row r="204215" spans="1:4">
      <c r="A204215" s="240">
        <v>44068</v>
      </c>
      <c r="B204215" s="187">
        <v>27</v>
      </c>
      <c r="C204215" s="187">
        <v>3314.2767553213698</v>
      </c>
      <c r="D204215" s="187">
        <v>2020.3</v>
      </c>
    </row>
    <row r="204216" spans="1:4">
      <c r="A204216" s="240">
        <v>44068</v>
      </c>
      <c r="B204216" s="187">
        <v>26</v>
      </c>
      <c r="C204216" s="187">
        <v>3319.3545554811099</v>
      </c>
      <c r="D204216" s="187">
        <v>2020.3</v>
      </c>
    </row>
    <row r="204217" spans="1:4">
      <c r="A204217" s="240">
        <v>44068</v>
      </c>
      <c r="B204217" s="187">
        <v>25</v>
      </c>
      <c r="C204217" s="187">
        <v>3303.1550385409801</v>
      </c>
      <c r="D204217" s="187">
        <v>2020.3</v>
      </c>
    </row>
    <row r="204218" spans="1:4">
      <c r="A204218" s="240">
        <v>44068</v>
      </c>
      <c r="B204218" s="187">
        <v>24</v>
      </c>
      <c r="C204218" s="187">
        <v>3283.7388070757802</v>
      </c>
      <c r="D204218" s="187">
        <v>2020.3</v>
      </c>
    </row>
    <row r="204219" spans="1:4">
      <c r="A204219" s="240">
        <v>44068</v>
      </c>
      <c r="B204219" s="187">
        <v>23</v>
      </c>
      <c r="C204219" s="187">
        <v>3256.6275477773602</v>
      </c>
      <c r="D204219" s="187">
        <v>2020.3</v>
      </c>
    </row>
    <row r="204220" spans="1:4">
      <c r="A204220" s="240">
        <v>44068</v>
      </c>
      <c r="B204220" s="187">
        <v>22</v>
      </c>
      <c r="C204220" s="187">
        <v>3237.1853227606198</v>
      </c>
      <c r="D204220" s="187">
        <v>2020.3</v>
      </c>
    </row>
    <row r="204221" spans="1:4">
      <c r="A204221" s="240">
        <v>44068</v>
      </c>
      <c r="B204221" s="187">
        <v>21</v>
      </c>
      <c r="C204221" s="187">
        <v>3241.0006454826798</v>
      </c>
      <c r="D204221" s="187">
        <v>2020.3</v>
      </c>
    </row>
    <row r="204222" spans="1:4">
      <c r="A204222" s="240">
        <v>44068</v>
      </c>
      <c r="B204222" s="187">
        <v>20</v>
      </c>
      <c r="C204222" s="187">
        <v>3243.8673812417101</v>
      </c>
      <c r="D204222" s="187">
        <v>2020.3</v>
      </c>
    </row>
    <row r="204223" spans="1:4">
      <c r="A204223" s="240">
        <v>44068</v>
      </c>
      <c r="B204223" s="187">
        <v>19</v>
      </c>
      <c r="C204223" s="187">
        <v>3217.0181173885599</v>
      </c>
      <c r="D204223" s="187">
        <v>2020.3</v>
      </c>
    </row>
    <row r="204224" spans="1:4">
      <c r="A204224" s="240">
        <v>44068</v>
      </c>
      <c r="B204224" s="187">
        <v>18</v>
      </c>
      <c r="C204224" s="187">
        <v>3111.7933298517401</v>
      </c>
      <c r="D204224" s="187">
        <v>2020.3</v>
      </c>
    </row>
    <row r="204225" spans="1:4">
      <c r="A204225" s="240">
        <v>44068</v>
      </c>
      <c r="B204225" s="187">
        <v>17</v>
      </c>
      <c r="C204225" s="187">
        <v>3089.1597764368598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28</v>
      </c>
      <c r="C204240" s="187">
        <v>3494.2848713910798</v>
      </c>
      <c r="D204240" s="187">
        <v>2020.3</v>
      </c>
    </row>
    <row r="204241" spans="1:4">
      <c r="A204241" s="240">
        <v>44069</v>
      </c>
      <c r="B204241" s="187">
        <v>27</v>
      </c>
      <c r="C204241" s="187">
        <v>3539.0544961651899</v>
      </c>
      <c r="D204241" s="187">
        <v>2020.3</v>
      </c>
    </row>
    <row r="204242" spans="1:4">
      <c r="A204242" s="240">
        <v>44069</v>
      </c>
      <c r="B204242" s="187">
        <v>26</v>
      </c>
      <c r="C204242" s="187">
        <v>3568.32749099079</v>
      </c>
      <c r="D204242" s="187">
        <v>2020.3</v>
      </c>
    </row>
    <row r="204243" spans="1:4">
      <c r="A204243" s="240">
        <v>44069</v>
      </c>
      <c r="B204243" s="187">
        <v>25</v>
      </c>
      <c r="C204243" s="187">
        <v>3603.3892725269502</v>
      </c>
      <c r="D204243" s="187">
        <v>2020.3</v>
      </c>
    </row>
    <row r="204244" spans="1:4">
      <c r="A204244" s="240">
        <v>44069</v>
      </c>
      <c r="B204244" s="187">
        <v>24</v>
      </c>
      <c r="C204244" s="187">
        <v>3593.96013667426</v>
      </c>
      <c r="D204244" s="187">
        <v>2020.3</v>
      </c>
    </row>
    <row r="204245" spans="1:4">
      <c r="A204245" s="240">
        <v>44069</v>
      </c>
      <c r="B204245" s="187">
        <v>23</v>
      </c>
      <c r="C204245" s="187">
        <v>3589.7606821694399</v>
      </c>
      <c r="D204245" s="187">
        <v>2020.3</v>
      </c>
    </row>
    <row r="204246" spans="1:4">
      <c r="A204246" s="240">
        <v>44069</v>
      </c>
      <c r="B204246" s="187">
        <v>22</v>
      </c>
      <c r="C204246" s="187">
        <v>3565.8532330086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30.0200804818501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584.6119819343598</v>
      </c>
      <c r="D204248" s="187">
        <v>2020.3</v>
      </c>
    </row>
    <row r="204249" spans="1:4">
      <c r="A204249" s="240">
        <v>44069</v>
      </c>
      <c r="B204249" s="187">
        <v>18</v>
      </c>
      <c r="C204249" s="187">
        <v>3521.9868061197099</v>
      </c>
      <c r="D204249" s="187">
        <v>2020.3</v>
      </c>
    </row>
    <row r="204250" spans="1:4">
      <c r="A204250" s="240">
        <v>44069</v>
      </c>
      <c r="B204250" s="187">
        <v>48</v>
      </c>
      <c r="C204250" s="187">
        <v>2330.68360952492</v>
      </c>
      <c r="D204250" s="187">
        <v>2020.3</v>
      </c>
    </row>
    <row r="204251" spans="1:4">
      <c r="A204251" s="240">
        <v>44069</v>
      </c>
      <c r="B204251" s="187">
        <v>47</v>
      </c>
      <c r="C204251" s="187">
        <v>2457.7647643215701</v>
      </c>
      <c r="D204251" s="187">
        <v>2020.3</v>
      </c>
    </row>
    <row r="204252" spans="1:4">
      <c r="A204252" s="240">
        <v>44069</v>
      </c>
      <c r="B204252" s="187">
        <v>46</v>
      </c>
      <c r="C204252" s="187">
        <v>2627.8459191182101</v>
      </c>
      <c r="D204252" s="187">
        <v>2020.3</v>
      </c>
    </row>
    <row r="204253" spans="1:4">
      <c r="A204253" s="240">
        <v>44069</v>
      </c>
      <c r="B204253" s="187">
        <v>45</v>
      </c>
      <c r="C204253" s="187">
        <v>2740.2351893945201</v>
      </c>
      <c r="D204253" s="187">
        <v>2020.3</v>
      </c>
    </row>
    <row r="204254" spans="1:4">
      <c r="A204254" s="240">
        <v>44069</v>
      </c>
      <c r="B204254" s="187">
        <v>44</v>
      </c>
      <c r="C204254" s="187">
        <v>2868.6244596708302</v>
      </c>
      <c r="D204254" s="187">
        <v>2020.3</v>
      </c>
    </row>
    <row r="204255" spans="1:4">
      <c r="A204255" s="240">
        <v>44069</v>
      </c>
      <c r="B204255" s="187">
        <v>43</v>
      </c>
      <c r="C204255" s="187">
        <v>3020.32734666244</v>
      </c>
      <c r="D204255" s="187">
        <v>2020.3</v>
      </c>
    </row>
    <row r="204256" spans="1:4">
      <c r="A204256" s="240">
        <v>44069</v>
      </c>
      <c r="B204256" s="187">
        <v>42</v>
      </c>
      <c r="C204256" s="187">
        <v>3078.7226894303599</v>
      </c>
      <c r="D204256" s="187">
        <v>2020.3</v>
      </c>
    </row>
    <row r="204257" spans="1:4">
      <c r="A204257" s="240">
        <v>44069</v>
      </c>
      <c r="B204257" s="187">
        <v>41</v>
      </c>
      <c r="C204257" s="187">
        <v>3074.8971440068599</v>
      </c>
      <c r="D204257" s="187">
        <v>2020.3</v>
      </c>
    </row>
    <row r="204258" spans="1:4">
      <c r="A204258" s="240">
        <v>44069</v>
      </c>
      <c r="B204258" s="187">
        <v>40</v>
      </c>
      <c r="C204258" s="187">
        <v>3107.7954734378</v>
      </c>
      <c r="D204258" s="187">
        <v>2020.3</v>
      </c>
    </row>
    <row r="204259" spans="1:4">
      <c r="A204259" s="240">
        <v>44069</v>
      </c>
      <c r="B204259" s="187">
        <v>39</v>
      </c>
      <c r="C204259" s="187">
        <v>3171.1376659443399</v>
      </c>
      <c r="D204259" s="187">
        <v>2020.3</v>
      </c>
    </row>
    <row r="204260" spans="1:4">
      <c r="A204260" s="240">
        <v>44069</v>
      </c>
      <c r="B204260" s="187">
        <v>38</v>
      </c>
      <c r="C204260" s="187">
        <v>3251.5958234120299</v>
      </c>
      <c r="D204260" s="187">
        <v>2020.3</v>
      </c>
    </row>
    <row r="204261" spans="1:4">
      <c r="A204261" s="240">
        <v>44069</v>
      </c>
      <c r="B204261" s="187">
        <v>37</v>
      </c>
      <c r="C204261" s="187">
        <v>3337.16474182105</v>
      </c>
      <c r="D204261" s="187">
        <v>2020.3</v>
      </c>
    </row>
    <row r="204262" spans="1:4">
      <c r="A204262" s="240">
        <v>44069</v>
      </c>
      <c r="B204262" s="187">
        <v>36</v>
      </c>
      <c r="C204262" s="187">
        <v>3460.6571119306</v>
      </c>
      <c r="D204262" s="187">
        <v>2020.3</v>
      </c>
    </row>
    <row r="204263" spans="1:4">
      <c r="A204263" s="240">
        <v>44069</v>
      </c>
      <c r="B204263" s="187">
        <v>35</v>
      </c>
      <c r="C204263" s="187">
        <v>3506.1297751143902</v>
      </c>
      <c r="D204263" s="187">
        <v>2020.3</v>
      </c>
    </row>
    <row r="204264" spans="1:4">
      <c r="A204264" s="240">
        <v>44069</v>
      </c>
      <c r="B204264" s="187">
        <v>34</v>
      </c>
      <c r="C204264" s="187">
        <v>3461.0144073950801</v>
      </c>
      <c r="D204264" s="187">
        <v>2020.3</v>
      </c>
    </row>
    <row r="204265" spans="1:4">
      <c r="A204265" s="240">
        <v>44069</v>
      </c>
      <c r="B204265" s="187">
        <v>33</v>
      </c>
      <c r="C204265" s="187">
        <v>3402.5723962317102</v>
      </c>
      <c r="D204265" s="187">
        <v>2020.3</v>
      </c>
    </row>
    <row r="204266" spans="1:4">
      <c r="A204266" s="240">
        <v>44069</v>
      </c>
      <c r="B204266" s="187">
        <v>32</v>
      </c>
      <c r="C204266" s="187">
        <v>3349.8965328642898</v>
      </c>
      <c r="D204266" s="187">
        <v>2020.3</v>
      </c>
    </row>
    <row r="204267" spans="1:4">
      <c r="A204267" s="240">
        <v>44069</v>
      </c>
      <c r="B204267" s="187">
        <v>31</v>
      </c>
      <c r="C204267" s="187">
        <v>3352.14229527102</v>
      </c>
      <c r="D204267" s="187">
        <v>2020.3</v>
      </c>
    </row>
    <row r="204268" spans="1:4">
      <c r="A204268" s="240">
        <v>44069</v>
      </c>
      <c r="B204268" s="187">
        <v>30</v>
      </c>
      <c r="C204268" s="187">
        <v>3379.4337581550399</v>
      </c>
      <c r="D204268" s="187">
        <v>2020.3</v>
      </c>
    </row>
    <row r="204269" spans="1:4">
      <c r="A204269" s="240">
        <v>44069</v>
      </c>
      <c r="B204269" s="187">
        <v>29</v>
      </c>
      <c r="C204269" s="187">
        <v>3421.8450333739102</v>
      </c>
      <c r="D204269" s="187">
        <v>2020.3</v>
      </c>
    </row>
    <row r="204270" spans="1:4">
      <c r="A204270" s="240">
        <v>44069</v>
      </c>
      <c r="B204270" s="187">
        <v>21</v>
      </c>
      <c r="C204270" s="187">
        <v>3635.91380650656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69.5124225702998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28.84638018344</v>
      </c>
      <c r="D204289" s="187">
        <v>2020.3</v>
      </c>
    </row>
    <row r="204290" spans="1:4">
      <c r="A204290" s="240">
        <v>44070</v>
      </c>
      <c r="B204290" s="187">
        <v>30</v>
      </c>
      <c r="C204290" s="187">
        <v>3110.2888764301501</v>
      </c>
      <c r="D204290" s="187">
        <v>2020.3</v>
      </c>
    </row>
    <row r="204291" spans="1:4">
      <c r="A204291" s="240">
        <v>44070</v>
      </c>
      <c r="B204291" s="187">
        <v>29</v>
      </c>
      <c r="C204291" s="187">
        <v>3128.0394881565298</v>
      </c>
      <c r="D204291" s="187">
        <v>2020.3</v>
      </c>
    </row>
    <row r="204292" spans="1:4">
      <c r="A204292" s="240">
        <v>44070</v>
      </c>
      <c r="B204292" s="187">
        <v>28</v>
      </c>
      <c r="C204292" s="187">
        <v>3167.8243752408798</v>
      </c>
      <c r="D204292" s="187">
        <v>2020.3</v>
      </c>
    </row>
    <row r="204293" spans="1:4">
      <c r="A204293" s="240">
        <v>44070</v>
      </c>
      <c r="B204293" s="187">
        <v>27</v>
      </c>
      <c r="C204293" s="187">
        <v>3215.3868352405002</v>
      </c>
      <c r="D204293" s="187">
        <v>2020.3</v>
      </c>
    </row>
    <row r="204294" spans="1:4">
      <c r="A204294" s="240">
        <v>44070</v>
      </c>
      <c r="B204294" s="187">
        <v>26</v>
      </c>
      <c r="C204294" s="187">
        <v>3231.7664933309302</v>
      </c>
      <c r="D204294" s="187">
        <v>2020.3</v>
      </c>
    </row>
    <row r="204295" spans="1:4">
      <c r="A204295" s="240">
        <v>44070</v>
      </c>
      <c r="B204295" s="187">
        <v>25</v>
      </c>
      <c r="C204295" s="187">
        <v>3260.34566836149</v>
      </c>
      <c r="D204295" s="187">
        <v>2020.3</v>
      </c>
    </row>
    <row r="204296" spans="1:4">
      <c r="A204296" s="240">
        <v>44070</v>
      </c>
      <c r="B204296" s="187">
        <v>24</v>
      </c>
      <c r="C204296" s="187">
        <v>3251.8562926761101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59.5003301204201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45.8305395254101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29.50453005342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198.8989679001002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55.1308848294502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094.03718585806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3.1414621233298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89.0497975921899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4.1222321312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2.34490698947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5.23518939452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4.8459191182101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2.0728798012301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2.9917250045901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08.5969534926401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3.89406650103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4.5102974603501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1.818412940019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0.43464389935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5.7427593790101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4.0508748586799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0.0508748586799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09.52129993163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06.6256377897898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55.394605416120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298.9939100204901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19.7588788550602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75.0728335173201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53.9806762493999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291.88851898148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63.1966344611401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41.1966344611401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25.2667867865098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31.33693911187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78.4021614575699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2993.1655521392299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50.6707379343102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35.2387618856701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24.6005389767201</v>
      </c>
      <c r="D204335" s="187">
        <v>2020.3</v>
      </c>
    </row>
    <row r="204336" spans="1:4">
      <c r="A204336" s="240">
        <v>44071</v>
      </c>
      <c r="B204336" s="187">
        <v>14</v>
      </c>
      <c r="C204336" s="187">
        <v>1966.96457854504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10</v>
      </c>
      <c r="C204338" s="187">
        <v>1503.82659536761</v>
      </c>
      <c r="D204338" s="187">
        <v>2020.3</v>
      </c>
    </row>
    <row r="204339" spans="1:4">
      <c r="A204339" s="240">
        <v>44071</v>
      </c>
      <c r="B204339" s="187">
        <v>48</v>
      </c>
      <c r="C204339" s="187">
        <v>2282.55280475579</v>
      </c>
      <c r="D204339" s="187">
        <v>2020.3</v>
      </c>
    </row>
    <row r="204340" spans="1:4">
      <c r="A204340" s="240">
        <v>44071</v>
      </c>
      <c r="B204340" s="187">
        <v>47</v>
      </c>
      <c r="C204340" s="187">
        <v>2388.5583059914302</v>
      </c>
      <c r="D204340" s="187">
        <v>2020.3</v>
      </c>
    </row>
    <row r="204341" spans="1:4">
      <c r="A204341" s="240">
        <v>44071</v>
      </c>
      <c r="B204341" s="187">
        <v>46</v>
      </c>
      <c r="C204341" s="187">
        <v>2561.2556917473999</v>
      </c>
      <c r="D204341" s="187">
        <v>2020.3</v>
      </c>
    </row>
    <row r="204342" spans="1:4">
      <c r="A204342" s="240">
        <v>44071</v>
      </c>
      <c r="B204342" s="187">
        <v>45</v>
      </c>
      <c r="C204342" s="187">
        <v>2697.8774239423701</v>
      </c>
      <c r="D204342" s="187">
        <v>2020.3</v>
      </c>
    </row>
    <row r="204343" spans="1:4">
      <c r="A204343" s="240">
        <v>44071</v>
      </c>
      <c r="B204343" s="187">
        <v>44</v>
      </c>
      <c r="C204343" s="187">
        <v>2828.1910406576799</v>
      </c>
      <c r="D204343" s="187">
        <v>2020.3</v>
      </c>
    </row>
    <row r="204344" spans="1:4">
      <c r="A204344" s="240">
        <v>44071</v>
      </c>
      <c r="B204344" s="187">
        <v>43</v>
      </c>
      <c r="C204344" s="187">
        <v>2960.2721954543199</v>
      </c>
      <c r="D204344" s="187">
        <v>2020.3</v>
      </c>
    </row>
    <row r="204345" spans="1:4">
      <c r="A204345" s="240">
        <v>44071</v>
      </c>
      <c r="B204345" s="187">
        <v>42</v>
      </c>
      <c r="C204345" s="187">
        <v>3033.3533502509599</v>
      </c>
      <c r="D204345" s="187">
        <v>2020.3</v>
      </c>
    </row>
    <row r="204346" spans="1:4">
      <c r="A204346" s="240">
        <v>44071</v>
      </c>
      <c r="B204346" s="187">
        <v>41</v>
      </c>
      <c r="C204346" s="187">
        <v>3049.9000001408899</v>
      </c>
      <c r="D204346" s="187">
        <v>2020.3</v>
      </c>
    </row>
    <row r="204347" spans="1:4">
      <c r="A204347" s="240">
        <v>44071</v>
      </c>
      <c r="B204347" s="187">
        <v>40</v>
      </c>
      <c r="C204347" s="187">
        <v>3063.4552188703101</v>
      </c>
      <c r="D204347" s="187">
        <v>2020.3</v>
      </c>
    </row>
    <row r="204348" spans="1:4">
      <c r="A204348" s="240">
        <v>44071</v>
      </c>
      <c r="B204348" s="187">
        <v>39</v>
      </c>
      <c r="C204348" s="187">
        <v>3093.6627204010401</v>
      </c>
      <c r="D204348" s="187">
        <v>2020.3</v>
      </c>
    </row>
    <row r="204349" spans="1:4">
      <c r="A204349" s="240">
        <v>44071</v>
      </c>
      <c r="B204349" s="187">
        <v>38</v>
      </c>
      <c r="C204349" s="187">
        <v>3128.9547678147701</v>
      </c>
      <c r="D204349" s="187">
        <v>2020.3</v>
      </c>
    </row>
    <row r="204350" spans="1:4">
      <c r="A204350" s="240">
        <v>44071</v>
      </c>
      <c r="B204350" s="187">
        <v>37</v>
      </c>
      <c r="C204350" s="187">
        <v>3101.3947442570802</v>
      </c>
      <c r="D204350" s="187">
        <v>2020.3</v>
      </c>
    </row>
    <row r="204351" spans="1:4">
      <c r="A204351" s="240">
        <v>44071</v>
      </c>
      <c r="B204351" s="187">
        <v>36</v>
      </c>
      <c r="C204351" s="187">
        <v>3108.49861367738</v>
      </c>
      <c r="D204351" s="187">
        <v>2020.3</v>
      </c>
    </row>
    <row r="204352" spans="1:4">
      <c r="A204352" s="240">
        <v>44071</v>
      </c>
      <c r="B204352" s="187">
        <v>35</v>
      </c>
      <c r="C204352" s="187">
        <v>3065.4887302615198</v>
      </c>
      <c r="D204352" s="187">
        <v>2020.3</v>
      </c>
    </row>
    <row r="204353" spans="1:4">
      <c r="A204353" s="240">
        <v>44071</v>
      </c>
      <c r="B204353" s="187">
        <v>34</v>
      </c>
      <c r="C204353" s="187">
        <v>3016.38173333141</v>
      </c>
      <c r="D204353" s="187">
        <v>2020.3</v>
      </c>
    </row>
    <row r="204354" spans="1:4">
      <c r="A204354" s="240">
        <v>44071</v>
      </c>
      <c r="B204354" s="187">
        <v>33</v>
      </c>
      <c r="C204354" s="187">
        <v>2916.7213435982499</v>
      </c>
      <c r="D204354" s="187">
        <v>2020.3</v>
      </c>
    </row>
    <row r="204355" spans="1:4">
      <c r="A204355" s="240">
        <v>44071</v>
      </c>
      <c r="B204355" s="187">
        <v>32</v>
      </c>
      <c r="C204355" s="187">
        <v>2921.77568862408</v>
      </c>
      <c r="D204355" s="187">
        <v>2020.3</v>
      </c>
    </row>
    <row r="204356" spans="1:4">
      <c r="A204356" s="240">
        <v>44071</v>
      </c>
      <c r="B204356" s="187">
        <v>31</v>
      </c>
      <c r="C204356" s="187">
        <v>2900.29148050904</v>
      </c>
      <c r="D204356" s="187">
        <v>2020.3</v>
      </c>
    </row>
    <row r="204357" spans="1:4">
      <c r="A204357" s="240">
        <v>44071</v>
      </c>
      <c r="B204357" s="187">
        <v>30</v>
      </c>
      <c r="C204357" s="187">
        <v>2894.6416081638099</v>
      </c>
      <c r="D204357" s="187">
        <v>2020.3</v>
      </c>
    </row>
    <row r="204358" spans="1:4">
      <c r="A204358" s="240">
        <v>44071</v>
      </c>
      <c r="B204358" s="187">
        <v>29</v>
      </c>
      <c r="C204358" s="187">
        <v>2929.6437838393499</v>
      </c>
      <c r="D204358" s="187">
        <v>2020.3</v>
      </c>
    </row>
    <row r="204359" spans="1:4">
      <c r="A204359" s="240">
        <v>44071</v>
      </c>
      <c r="B204359" s="187">
        <v>28</v>
      </c>
      <c r="C204359" s="187">
        <v>2916.2350179613099</v>
      </c>
      <c r="D204359" s="187">
        <v>2020.3</v>
      </c>
    </row>
    <row r="204360" spans="1:4">
      <c r="A204360" s="240">
        <v>44071</v>
      </c>
      <c r="B204360" s="187">
        <v>27</v>
      </c>
      <c r="C204360" s="187">
        <v>2918.1032954237999</v>
      </c>
      <c r="D204360" s="187">
        <v>2020.3</v>
      </c>
    </row>
    <row r="204361" spans="1:4">
      <c r="A204361" s="240">
        <v>44071</v>
      </c>
      <c r="B204361" s="187">
        <v>26</v>
      </c>
      <c r="C204361" s="187">
        <v>2908.1433124182399</v>
      </c>
      <c r="D204361" s="187">
        <v>2020.3</v>
      </c>
    </row>
    <row r="204362" spans="1:4">
      <c r="A204362" s="240">
        <v>44071</v>
      </c>
      <c r="B204362" s="187">
        <v>25</v>
      </c>
      <c r="C204362" s="187">
        <v>2871.5424951872201</v>
      </c>
      <c r="D204362" s="187">
        <v>2020.3</v>
      </c>
    </row>
    <row r="204363" spans="1:4">
      <c r="A204363" s="240">
        <v>44071</v>
      </c>
      <c r="B204363" s="187">
        <v>24</v>
      </c>
      <c r="C204363" s="187">
        <v>2855.5193112832999</v>
      </c>
      <c r="D204363" s="187">
        <v>2020.3</v>
      </c>
    </row>
    <row r="204364" spans="1:4">
      <c r="A204364" s="240">
        <v>44071</v>
      </c>
      <c r="B204364" s="187">
        <v>23</v>
      </c>
      <c r="C204364" s="187">
        <v>2832.3576955680301</v>
      </c>
      <c r="D204364" s="187">
        <v>2020.3</v>
      </c>
    </row>
    <row r="204365" spans="1:4">
      <c r="A204365" s="240">
        <v>44071</v>
      </c>
      <c r="B204365" s="187">
        <v>22</v>
      </c>
      <c r="C204365" s="187">
        <v>2779.1332416964801</v>
      </c>
      <c r="D204365" s="187">
        <v>2020.3</v>
      </c>
    </row>
    <row r="204366" spans="1:4">
      <c r="A204366" s="240">
        <v>44071</v>
      </c>
      <c r="B204366" s="187">
        <v>21</v>
      </c>
      <c r="C204366" s="187">
        <v>2756.0740294070902</v>
      </c>
      <c r="D204366" s="187">
        <v>2020.3</v>
      </c>
    </row>
    <row r="204367" spans="1:4">
      <c r="A204367" s="240">
        <v>44071</v>
      </c>
      <c r="B204367" s="187">
        <v>20</v>
      </c>
      <c r="C204367" s="187">
        <v>2760.8491528875002</v>
      </c>
      <c r="D204367" s="187">
        <v>2020.3</v>
      </c>
    </row>
    <row r="204368" spans="1:4">
      <c r="A204368" s="240">
        <v>44071</v>
      </c>
      <c r="B204368" s="187">
        <v>19</v>
      </c>
      <c r="C204368" s="187">
        <v>2796.80931385859</v>
      </c>
      <c r="D204368" s="187">
        <v>2020.3</v>
      </c>
    </row>
    <row r="204369" spans="1:4">
      <c r="A204369" s="240">
        <v>44071</v>
      </c>
      <c r="B204369" s="187">
        <v>18</v>
      </c>
      <c r="C204369" s="187">
        <v>2730.8780134632502</v>
      </c>
      <c r="D204369" s="187">
        <v>2020.3</v>
      </c>
    </row>
    <row r="204370" spans="1:4">
      <c r="A204370" s="240">
        <v>44071</v>
      </c>
      <c r="B204370" s="187">
        <v>17</v>
      </c>
      <c r="C204370" s="187">
        <v>2628.6110024272998</v>
      </c>
      <c r="D204370" s="187">
        <v>2020.3</v>
      </c>
    </row>
    <row r="204371" spans="1:4">
      <c r="A204371" s="240">
        <v>44071</v>
      </c>
      <c r="B204371" s="187">
        <v>16</v>
      </c>
      <c r="C204371" s="187">
        <v>2453.3085735214399</v>
      </c>
      <c r="D204371" s="187">
        <v>2020.3</v>
      </c>
    </row>
    <row r="204372" spans="1:4">
      <c r="A204372" s="240">
        <v>44071</v>
      </c>
      <c r="B204372" s="187">
        <v>15</v>
      </c>
      <c r="C204372" s="187">
        <v>2251.0651690374598</v>
      </c>
      <c r="D204372" s="187">
        <v>2020.3</v>
      </c>
    </row>
    <row r="204373" spans="1:4">
      <c r="A204373" s="240">
        <v>44071</v>
      </c>
      <c r="B204373" s="187">
        <v>13</v>
      </c>
      <c r="C204373" s="187">
        <v>1808.2001445169899</v>
      </c>
      <c r="D204373" s="187">
        <v>2020.3</v>
      </c>
    </row>
    <row r="204374" spans="1:4">
      <c r="A204374" s="240">
        <v>44071</v>
      </c>
      <c r="B204374" s="187">
        <v>12</v>
      </c>
      <c r="C204374" s="187">
        <v>1689.193860701360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21</v>
      </c>
      <c r="C204384" s="187">
        <v>2895.1586439748098</v>
      </c>
      <c r="D204384" s="187">
        <v>2020.3</v>
      </c>
    </row>
    <row r="204385" spans="1:4">
      <c r="A204385" s="240">
        <v>44072</v>
      </c>
      <c r="B204385" s="187">
        <v>20</v>
      </c>
      <c r="C204385" s="187">
        <v>2882.7488813825998</v>
      </c>
      <c r="D204385" s="187">
        <v>2020.3</v>
      </c>
    </row>
    <row r="204386" spans="1:4">
      <c r="A204386" s="240">
        <v>44072</v>
      </c>
      <c r="B204386" s="187">
        <v>19</v>
      </c>
      <c r="C204386" s="187">
        <v>2836.26041089926</v>
      </c>
      <c r="D204386" s="187">
        <v>2020.3</v>
      </c>
    </row>
    <row r="204387" spans="1:4">
      <c r="A204387" s="240">
        <v>44072</v>
      </c>
      <c r="B204387" s="187">
        <v>18</v>
      </c>
      <c r="C204387" s="187">
        <v>2740.24103510944</v>
      </c>
      <c r="D204387" s="187">
        <v>2020.3</v>
      </c>
    </row>
    <row r="204388" spans="1:4">
      <c r="A204388" s="240">
        <v>44072</v>
      </c>
      <c r="B204388" s="187">
        <v>17</v>
      </c>
      <c r="C204388" s="187">
        <v>2601.4021632120098</v>
      </c>
      <c r="D204388" s="187">
        <v>2020.3</v>
      </c>
    </row>
    <row r="204389" spans="1:4">
      <c r="A204389" s="240">
        <v>44072</v>
      </c>
      <c r="B204389" s="187">
        <v>26</v>
      </c>
      <c r="C204389" s="187">
        <v>2862.8426693367501</v>
      </c>
      <c r="D204389" s="187">
        <v>2020.3</v>
      </c>
    </row>
    <row r="204390" spans="1:4">
      <c r="A204390" s="240">
        <v>44072</v>
      </c>
      <c r="B204390" s="187">
        <v>25</v>
      </c>
      <c r="C204390" s="187">
        <v>2878.7699477646102</v>
      </c>
      <c r="D204390" s="187">
        <v>2020.3</v>
      </c>
    </row>
    <row r="204391" spans="1:4">
      <c r="A204391" s="240">
        <v>44072</v>
      </c>
      <c r="B204391" s="187">
        <v>24</v>
      </c>
      <c r="C204391" s="187">
        <v>2851.24058416159</v>
      </c>
      <c r="D204391" s="187">
        <v>2020.3</v>
      </c>
    </row>
    <row r="204392" spans="1:4">
      <c r="A204392" s="240">
        <v>44072</v>
      </c>
      <c r="B204392" s="187">
        <v>23</v>
      </c>
      <c r="C204392" s="187">
        <v>2852.4844711995702</v>
      </c>
      <c r="D204392" s="187">
        <v>2020.3</v>
      </c>
    </row>
    <row r="204393" spans="1:4">
      <c r="A204393" s="240">
        <v>44072</v>
      </c>
      <c r="B204393" s="187">
        <v>22</v>
      </c>
      <c r="C204393" s="187">
        <v>2849.6598075216102</v>
      </c>
      <c r="D204393" s="187">
        <v>2020.3</v>
      </c>
    </row>
    <row r="204394" spans="1:4">
      <c r="A204394" s="240">
        <v>44072</v>
      </c>
      <c r="B204394" s="187">
        <v>16</v>
      </c>
      <c r="C204394" s="187">
        <v>2416.3174427352301</v>
      </c>
      <c r="D204394" s="187">
        <v>2020.3</v>
      </c>
    </row>
    <row r="204395" spans="1:4">
      <c r="A204395" s="240">
        <v>44072</v>
      </c>
      <c r="B204395" s="187">
        <v>15</v>
      </c>
      <c r="C204395" s="187">
        <v>2280.2632960404999</v>
      </c>
      <c r="D204395" s="187">
        <v>2020.3</v>
      </c>
    </row>
    <row r="204396" spans="1:4">
      <c r="A204396" s="240">
        <v>44072</v>
      </c>
      <c r="B204396" s="187">
        <v>14</v>
      </c>
      <c r="C204396" s="187">
        <v>2141.3816686475702</v>
      </c>
      <c r="D204396" s="187">
        <v>2020.3</v>
      </c>
    </row>
    <row r="204397" spans="1:4">
      <c r="A204397" s="240">
        <v>44072</v>
      </c>
      <c r="B204397" s="187">
        <v>13</v>
      </c>
      <c r="C204397" s="187">
        <v>2092.0844434807</v>
      </c>
      <c r="D204397" s="187">
        <v>2020.3</v>
      </c>
    </row>
    <row r="204398" spans="1:4">
      <c r="A204398" s="240">
        <v>44072</v>
      </c>
      <c r="B204398" s="187">
        <v>12</v>
      </c>
      <c r="C204398" s="187">
        <v>2073.5459397822201</v>
      </c>
      <c r="D204398" s="187">
        <v>2020.3</v>
      </c>
    </row>
    <row r="204399" spans="1:4">
      <c r="A204399" s="240">
        <v>44072</v>
      </c>
      <c r="B204399" s="187">
        <v>11</v>
      </c>
      <c r="C204399" s="187">
        <v>2050.0053623838999</v>
      </c>
      <c r="D204399" s="187">
        <v>2020.3</v>
      </c>
    </row>
    <row r="204400" spans="1:4">
      <c r="A204400" s="240">
        <v>44072</v>
      </c>
      <c r="B204400" s="187">
        <v>10</v>
      </c>
      <c r="C204400" s="187">
        <v>2026.15666950591</v>
      </c>
      <c r="D204400" s="187">
        <v>2020.3</v>
      </c>
    </row>
    <row r="204401" spans="1:4">
      <c r="A204401" s="240">
        <v>44072</v>
      </c>
      <c r="B204401" s="187">
        <v>9</v>
      </c>
      <c r="C204401" s="187">
        <v>2031.4001338958501</v>
      </c>
      <c r="D204401" s="187">
        <v>2020.3</v>
      </c>
    </row>
    <row r="204402" spans="1:4">
      <c r="A204402" s="240">
        <v>44072</v>
      </c>
      <c r="B204402" s="187">
        <v>8</v>
      </c>
      <c r="C204402" s="187">
        <v>2028.3354828061199</v>
      </c>
      <c r="D204402" s="187">
        <v>2020.3</v>
      </c>
    </row>
    <row r="204403" spans="1:4">
      <c r="A204403" s="240">
        <v>44072</v>
      </c>
      <c r="B204403" s="187">
        <v>1</v>
      </c>
      <c r="C204403" s="187">
        <v>2155.2873354233002</v>
      </c>
      <c r="D204403" s="187">
        <v>2020.3</v>
      </c>
    </row>
    <row r="204404" spans="1:4">
      <c r="A204404" s="240">
        <v>44072</v>
      </c>
      <c r="B204404" s="187">
        <v>48</v>
      </c>
      <c r="C204404" s="187">
        <v>2494.2970204405601</v>
      </c>
      <c r="D204404" s="187">
        <v>2020.3</v>
      </c>
    </row>
    <row r="204405" spans="1:4">
      <c r="A204405" s="240">
        <v>44072</v>
      </c>
      <c r="B204405" s="187">
        <v>47</v>
      </c>
      <c r="C204405" s="187">
        <v>2605.4001801797599</v>
      </c>
      <c r="D204405" s="187">
        <v>2020.3</v>
      </c>
    </row>
    <row r="204406" spans="1:4">
      <c r="A204406" s="240">
        <v>44072</v>
      </c>
      <c r="B204406" s="187">
        <v>46</v>
      </c>
      <c r="C204406" s="187">
        <v>2761.5033399189601</v>
      </c>
      <c r="D204406" s="187">
        <v>2020.3</v>
      </c>
    </row>
    <row r="204407" spans="1:4">
      <c r="A204407" s="240">
        <v>44072</v>
      </c>
      <c r="B204407" s="187">
        <v>45</v>
      </c>
      <c r="C204407" s="187">
        <v>2850.6064996581599</v>
      </c>
      <c r="D204407" s="187">
        <v>2020.3</v>
      </c>
    </row>
    <row r="204408" spans="1:4">
      <c r="A204408" s="240">
        <v>44072</v>
      </c>
      <c r="B204408" s="187">
        <v>44</v>
      </c>
      <c r="C204408" s="187">
        <v>2938.7096593973502</v>
      </c>
      <c r="D204408" s="187">
        <v>2020.3</v>
      </c>
    </row>
    <row r="204409" spans="1:4">
      <c r="A204409" s="240">
        <v>44072</v>
      </c>
      <c r="B204409" s="187">
        <v>43</v>
      </c>
      <c r="C204409" s="187">
        <v>3047.5102048925301</v>
      </c>
      <c r="D204409" s="187">
        <v>2020.3</v>
      </c>
    </row>
    <row r="204410" spans="1:4">
      <c r="A204410" s="240">
        <v>44072</v>
      </c>
      <c r="B204410" s="187">
        <v>42</v>
      </c>
      <c r="C204410" s="187">
        <v>3114.0026349080399</v>
      </c>
      <c r="D204410" s="187">
        <v>2020.3</v>
      </c>
    </row>
    <row r="204411" spans="1:4">
      <c r="A204411" s="240">
        <v>44072</v>
      </c>
      <c r="B204411" s="187">
        <v>41</v>
      </c>
      <c r="C204411" s="187">
        <v>3088.7391005694399</v>
      </c>
      <c r="D204411" s="187">
        <v>2020.3</v>
      </c>
    </row>
    <row r="204412" spans="1:4">
      <c r="A204412" s="240">
        <v>44072</v>
      </c>
      <c r="B204412" s="187">
        <v>40</v>
      </c>
      <c r="C204412" s="187">
        <v>3085.4881338621099</v>
      </c>
      <c r="D204412" s="187">
        <v>2020.3</v>
      </c>
    </row>
    <row r="204413" spans="1:4">
      <c r="A204413" s="240">
        <v>44072</v>
      </c>
      <c r="B204413" s="187">
        <v>39</v>
      </c>
      <c r="C204413" s="187">
        <v>3121.44316624163</v>
      </c>
      <c r="D204413" s="187">
        <v>2020.3</v>
      </c>
    </row>
    <row r="204414" spans="1:4">
      <c r="A204414" s="240">
        <v>44072</v>
      </c>
      <c r="B204414" s="187">
        <v>38</v>
      </c>
      <c r="C204414" s="187">
        <v>3191.4821732481801</v>
      </c>
      <c r="D204414" s="187">
        <v>2020.3</v>
      </c>
    </row>
    <row r="204415" spans="1:4">
      <c r="A204415" s="240">
        <v>44072</v>
      </c>
      <c r="B204415" s="187">
        <v>37</v>
      </c>
      <c r="C204415" s="187">
        <v>3189.5423661678501</v>
      </c>
      <c r="D204415" s="187">
        <v>2020.3</v>
      </c>
    </row>
    <row r="204416" spans="1:4">
      <c r="A204416" s="240">
        <v>44072</v>
      </c>
      <c r="B204416" s="187">
        <v>36</v>
      </c>
      <c r="C204416" s="187">
        <v>3194.2150390285501</v>
      </c>
      <c r="D204416" s="187">
        <v>2020.3</v>
      </c>
    </row>
    <row r="204417" spans="1:4">
      <c r="A204417" s="240">
        <v>44072</v>
      </c>
      <c r="B204417" s="187">
        <v>35</v>
      </c>
      <c r="C204417" s="187">
        <v>3124.4548775516</v>
      </c>
      <c r="D204417" s="187">
        <v>2020.3</v>
      </c>
    </row>
    <row r="204418" spans="1:4">
      <c r="A204418" s="240">
        <v>44072</v>
      </c>
      <c r="B204418" s="187">
        <v>34</v>
      </c>
      <c r="C204418" s="187">
        <v>3031.77469190991</v>
      </c>
      <c r="D204418" s="187">
        <v>2020.3</v>
      </c>
    </row>
    <row r="204419" spans="1:4">
      <c r="A204419" s="240">
        <v>44072</v>
      </c>
      <c r="B204419" s="187">
        <v>33</v>
      </c>
      <c r="C204419" s="187">
        <v>2931.7574943249701</v>
      </c>
      <c r="D204419" s="187">
        <v>2020.3</v>
      </c>
    </row>
    <row r="204420" spans="1:4">
      <c r="A204420" s="240">
        <v>44072</v>
      </c>
      <c r="B204420" s="187">
        <v>32</v>
      </c>
      <c r="C204420" s="187">
        <v>2842.5974827484702</v>
      </c>
      <c r="D204420" s="187">
        <v>2020.3</v>
      </c>
    </row>
    <row r="204421" spans="1:4">
      <c r="A204421" s="240">
        <v>44072</v>
      </c>
      <c r="B204421" s="187">
        <v>31</v>
      </c>
      <c r="C204421" s="187">
        <v>2817.0027117423901</v>
      </c>
      <c r="D204421" s="187">
        <v>2020.3</v>
      </c>
    </row>
    <row r="204422" spans="1:4">
      <c r="A204422" s="240">
        <v>44072</v>
      </c>
      <c r="B204422" s="187">
        <v>30</v>
      </c>
      <c r="C204422" s="187">
        <v>2834.4250784153</v>
      </c>
      <c r="D204422" s="187">
        <v>2020.3</v>
      </c>
    </row>
    <row r="204423" spans="1:4">
      <c r="A204423" s="240">
        <v>44072</v>
      </c>
      <c r="B204423" s="187">
        <v>29</v>
      </c>
      <c r="C204423" s="187">
        <v>2796.1185046391001</v>
      </c>
      <c r="D204423" s="187">
        <v>2020.3</v>
      </c>
    </row>
    <row r="204424" spans="1:4">
      <c r="A204424" s="240">
        <v>44072</v>
      </c>
      <c r="B204424" s="187">
        <v>28</v>
      </c>
      <c r="C204424" s="187">
        <v>2829.4981028235702</v>
      </c>
      <c r="D204424" s="187">
        <v>2020.3</v>
      </c>
    </row>
    <row r="204425" spans="1:4">
      <c r="A204425" s="240">
        <v>44072</v>
      </c>
      <c r="B204425" s="187">
        <v>27</v>
      </c>
      <c r="C204425" s="187">
        <v>2874.18448610827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06.79490540779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49.2543280094701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65.71925184679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1996.184175684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35.1030208874599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074.0218660908099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70.5346755017299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79.06645693344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33.1701591326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19.7318936480501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393.32790352146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27.74826061465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2.1375308909601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0.5268011672702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88.9160714435802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0.9972262402198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59.39199775217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298.1427408793702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02.9895685713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188.069046049579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39.4841087361801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73.03568860577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65.1168434024298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192.2296418749702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78.9270276309398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34.62441338692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59.8898827194098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75.5061136787299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04.12234463806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34.6629220363898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291.8953839550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392.0962021977998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56.7867692641198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3.7226894303599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1.6808885792698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3.0538167495201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1.5010081953701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57.3164091558101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63.8151257970999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59.5337002763399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50.9327341566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47.6072097679598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67.19599698441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44.56513768691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24.0313919036698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16.475007205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46.77580851638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84.0249854659701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14.95462181659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32.196907245140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10.1482148730302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2983.19385544437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44.6571776722599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33.2785471251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55.2891756812301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778.7613512523299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37.26208962174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699.4202258294899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08.5749345014401</v>
      </c>
      <c r="D204676" s="187">
        <v>2020.3</v>
      </c>
    </row>
    <row r="204677" spans="1:4">
      <c r="A204677" s="240">
        <v>44078</v>
      </c>
      <c r="B204677" s="187">
        <v>15</v>
      </c>
      <c r="C204677" s="187">
        <v>2313.3394284354399</v>
      </c>
      <c r="D204677" s="187">
        <v>2020.3</v>
      </c>
    </row>
    <row r="204678" spans="1:4">
      <c r="A204678" s="240">
        <v>44078</v>
      </c>
      <c r="B204678" s="187">
        <v>14</v>
      </c>
      <c r="C204678" s="187">
        <v>2002.8300822477499</v>
      </c>
      <c r="D204678" s="187">
        <v>2020.3</v>
      </c>
    </row>
    <row r="204679" spans="1:4">
      <c r="A204679" s="240">
        <v>44078</v>
      </c>
      <c r="B204679" s="187">
        <v>13</v>
      </c>
      <c r="C204679" s="187">
        <v>1839.5534222956701</v>
      </c>
      <c r="D204679" s="187">
        <v>2020.3</v>
      </c>
    </row>
    <row r="204680" spans="1:4">
      <c r="A204680" s="240">
        <v>44078</v>
      </c>
      <c r="B204680" s="187">
        <v>12</v>
      </c>
      <c r="C204680" s="187">
        <v>1687.32589035669</v>
      </c>
      <c r="D204680" s="187">
        <v>2020.3</v>
      </c>
    </row>
    <row r="204681" spans="1:4">
      <c r="A204681" s="240">
        <v>44078</v>
      </c>
      <c r="B204681" s="187">
        <v>11</v>
      </c>
      <c r="C204681" s="187">
        <v>1590.5693547466201</v>
      </c>
      <c r="D204681" s="187">
        <v>2020.3</v>
      </c>
    </row>
    <row r="204682" spans="1:4">
      <c r="A204682" s="240">
        <v>44078</v>
      </c>
      <c r="B204682" s="187">
        <v>10</v>
      </c>
      <c r="C204682" s="187">
        <v>1560.5047036568899</v>
      </c>
      <c r="D204682" s="187">
        <v>2020.3</v>
      </c>
    </row>
    <row r="204683" spans="1:4">
      <c r="A204683" s="240">
        <v>44078</v>
      </c>
      <c r="B204683" s="187">
        <v>9</v>
      </c>
      <c r="C204683" s="187">
        <v>1538.1319370875001</v>
      </c>
      <c r="D204683" s="187">
        <v>2020.3</v>
      </c>
    </row>
    <row r="204684" spans="1:4">
      <c r="A204684" s="240">
        <v>44078</v>
      </c>
      <c r="B204684" s="187">
        <v>8</v>
      </c>
      <c r="C204684" s="187">
        <v>1564.45105503844</v>
      </c>
      <c r="D204684" s="187">
        <v>2020.3</v>
      </c>
    </row>
    <row r="204685" spans="1:4">
      <c r="A204685" s="240">
        <v>44078</v>
      </c>
      <c r="B204685" s="187">
        <v>7</v>
      </c>
      <c r="C204685" s="187">
        <v>1588.1539420300501</v>
      </c>
      <c r="D204685" s="187">
        <v>2020.3</v>
      </c>
    </row>
    <row r="204686" spans="1:4">
      <c r="A204686" s="240">
        <v>44078</v>
      </c>
      <c r="B204686" s="187">
        <v>6</v>
      </c>
      <c r="C204686" s="187">
        <v>1686.5487135420001</v>
      </c>
      <c r="D204686" s="187">
        <v>2020.3</v>
      </c>
    </row>
    <row r="204687" spans="1:4">
      <c r="A204687" s="240">
        <v>44078</v>
      </c>
      <c r="B204687" s="187">
        <v>5</v>
      </c>
      <c r="C204687" s="187">
        <v>1654.1704457369599</v>
      </c>
      <c r="D204687" s="187">
        <v>2020.3</v>
      </c>
    </row>
    <row r="204688" spans="1:4">
      <c r="A204688" s="240">
        <v>44078</v>
      </c>
      <c r="B204688" s="187">
        <v>4</v>
      </c>
      <c r="C204688" s="187">
        <v>1669.4840624522701</v>
      </c>
      <c r="D204688" s="187">
        <v>2020.3</v>
      </c>
    </row>
    <row r="204689" spans="1:4">
      <c r="A204689" s="240">
        <v>44078</v>
      </c>
      <c r="B204689" s="187">
        <v>3</v>
      </c>
      <c r="C204689" s="187">
        <v>1725.64087080992</v>
      </c>
      <c r="D204689" s="187">
        <v>2020.3</v>
      </c>
    </row>
    <row r="204690" spans="1:4">
      <c r="A204690" s="240">
        <v>44078</v>
      </c>
      <c r="B204690" s="187">
        <v>2</v>
      </c>
      <c r="C204690" s="187">
        <v>1774.7976791675701</v>
      </c>
      <c r="D204690" s="187">
        <v>2020.3</v>
      </c>
    </row>
    <row r="204691" spans="1:4">
      <c r="A204691" s="240">
        <v>44078</v>
      </c>
      <c r="B204691" s="187">
        <v>1</v>
      </c>
      <c r="C204691" s="187">
        <v>1852.7110231352899</v>
      </c>
      <c r="D204691" s="187">
        <v>2020.3</v>
      </c>
    </row>
    <row r="204692" spans="1:4">
      <c r="A204692" s="240">
        <v>44078</v>
      </c>
      <c r="B204692" s="187">
        <v>33</v>
      </c>
      <c r="C204692" s="187">
        <v>2473.0446614821999</v>
      </c>
      <c r="D204692" s="187">
        <v>2020.3</v>
      </c>
    </row>
    <row r="204693" spans="1:4">
      <c r="A204693" s="240">
        <v>44078</v>
      </c>
      <c r="B204693" s="187">
        <v>32</v>
      </c>
      <c r="C204693" s="187">
        <v>2419.8595640855601</v>
      </c>
      <c r="D204693" s="187">
        <v>2020.3</v>
      </c>
    </row>
    <row r="204694" spans="1:4">
      <c r="A204694" s="240">
        <v>44078</v>
      </c>
      <c r="B204694" s="187">
        <v>31</v>
      </c>
      <c r="C204694" s="187">
        <v>2401.2562999490201</v>
      </c>
      <c r="D204694" s="187">
        <v>2020.3</v>
      </c>
    </row>
    <row r="204695" spans="1:4">
      <c r="A204695" s="240">
        <v>44078</v>
      </c>
      <c r="B204695" s="187">
        <v>30</v>
      </c>
      <c r="C204695" s="187">
        <v>2458.4191836084201</v>
      </c>
      <c r="D204695" s="187">
        <v>2020.3</v>
      </c>
    </row>
    <row r="204696" spans="1:4">
      <c r="A204696" s="240">
        <v>44078</v>
      </c>
      <c r="B204696" s="187">
        <v>29</v>
      </c>
      <c r="C204696" s="187">
        <v>2491.1701580769</v>
      </c>
      <c r="D204696" s="187">
        <v>2020.3</v>
      </c>
    </row>
    <row r="204697" spans="1:4">
      <c r="A204697" s="240">
        <v>44078</v>
      </c>
      <c r="B204697" s="187">
        <v>28</v>
      </c>
      <c r="C204697" s="187">
        <v>2492.1845750910402</v>
      </c>
      <c r="D204697" s="187">
        <v>2020.3</v>
      </c>
    </row>
    <row r="204698" spans="1:4">
      <c r="A204698" s="240">
        <v>44078</v>
      </c>
      <c r="B204698" s="187">
        <v>27</v>
      </c>
      <c r="C204698" s="187">
        <v>2521.45252040586</v>
      </c>
      <c r="D204698" s="187">
        <v>2020.3</v>
      </c>
    </row>
    <row r="204699" spans="1:4">
      <c r="A204699" s="240">
        <v>44078</v>
      </c>
      <c r="B204699" s="187">
        <v>26</v>
      </c>
      <c r="C204699" s="187">
        <v>2573.3548619022999</v>
      </c>
      <c r="D204699" s="187">
        <v>2020.3</v>
      </c>
    </row>
    <row r="204700" spans="1:4">
      <c r="A204700" s="240">
        <v>44078</v>
      </c>
      <c r="B204700" s="187">
        <v>25</v>
      </c>
      <c r="C204700" s="187">
        <v>2614.8377687146999</v>
      </c>
      <c r="D204700" s="187">
        <v>2020.3</v>
      </c>
    </row>
    <row r="204701" spans="1:4">
      <c r="A204701" s="240">
        <v>44078</v>
      </c>
      <c r="B204701" s="187">
        <v>24</v>
      </c>
      <c r="C204701" s="187">
        <v>2619.0411228457401</v>
      </c>
      <c r="D204701" s="187">
        <v>2020.3</v>
      </c>
    </row>
    <row r="204702" spans="1:4">
      <c r="A204702" s="240">
        <v>44078</v>
      </c>
      <c r="B204702" s="187">
        <v>23</v>
      </c>
      <c r="C204702" s="187">
        <v>2639.0449600366601</v>
      </c>
      <c r="D204702" s="187">
        <v>2020.3</v>
      </c>
    </row>
    <row r="204703" spans="1:4">
      <c r="A204703" s="240">
        <v>44078</v>
      </c>
      <c r="B204703" s="187">
        <v>22</v>
      </c>
      <c r="C204703" s="187">
        <v>2669.4607663244601</v>
      </c>
      <c r="D204703" s="187">
        <v>2020.3</v>
      </c>
    </row>
    <row r="204704" spans="1:4">
      <c r="A204704" s="240">
        <v>44078</v>
      </c>
      <c r="B204704" s="187">
        <v>21</v>
      </c>
      <c r="C204704" s="187">
        <v>2716.88639612217</v>
      </c>
      <c r="D204704" s="187">
        <v>2020.3</v>
      </c>
    </row>
    <row r="204705" spans="1:4">
      <c r="A204705" s="240">
        <v>44078</v>
      </c>
      <c r="B204705" s="187">
        <v>48</v>
      </c>
      <c r="C204705" s="187">
        <v>1905.4249125981801</v>
      </c>
      <c r="D204705" s="187">
        <v>2020.3</v>
      </c>
    </row>
    <row r="204706" spans="1:4">
      <c r="A204706" s="240">
        <v>44078</v>
      </c>
      <c r="B204706" s="187">
        <v>47</v>
      </c>
      <c r="C204706" s="187">
        <v>2003.34925903717</v>
      </c>
      <c r="D204706" s="187">
        <v>2020.3</v>
      </c>
    </row>
    <row r="204707" spans="1:4">
      <c r="A204707" s="240">
        <v>44078</v>
      </c>
      <c r="B204707" s="187">
        <v>46</v>
      </c>
      <c r="C204707" s="187">
        <v>2130.9654899964999</v>
      </c>
      <c r="D204707" s="187">
        <v>2020.3</v>
      </c>
    </row>
    <row r="204708" spans="1:4">
      <c r="A204708" s="240">
        <v>44078</v>
      </c>
      <c r="B204708" s="187">
        <v>45</v>
      </c>
      <c r="C204708" s="187">
        <v>2254.3382565658899</v>
      </c>
      <c r="D204708" s="187">
        <v>2020.3</v>
      </c>
    </row>
    <row r="204709" spans="1:4">
      <c r="A204709" s="240">
        <v>44078</v>
      </c>
      <c r="B204709" s="187">
        <v>44</v>
      </c>
      <c r="C204709" s="187">
        <v>2312.4029076556199</v>
      </c>
      <c r="D204709" s="187">
        <v>2020.3</v>
      </c>
    </row>
    <row r="204710" spans="1:4">
      <c r="A204710" s="240">
        <v>44078</v>
      </c>
      <c r="B204710" s="187">
        <v>43</v>
      </c>
      <c r="C204710" s="187">
        <v>2459.01913861495</v>
      </c>
      <c r="D204710" s="187">
        <v>2020.3</v>
      </c>
    </row>
    <row r="204711" spans="1:4">
      <c r="A204711" s="240">
        <v>44078</v>
      </c>
      <c r="B204711" s="187">
        <v>42</v>
      </c>
      <c r="C204711" s="187">
        <v>2579.32725409462</v>
      </c>
      <c r="D204711" s="187">
        <v>2020.3</v>
      </c>
    </row>
    <row r="204712" spans="1:4">
      <c r="A204712" s="240">
        <v>44078</v>
      </c>
      <c r="B204712" s="187">
        <v>41</v>
      </c>
      <c r="C204712" s="187">
        <v>2517.8037516591698</v>
      </c>
      <c r="D204712" s="187">
        <v>2020.3</v>
      </c>
    </row>
    <row r="204713" spans="1:4">
      <c r="A204713" s="240">
        <v>44078</v>
      </c>
      <c r="B204713" s="187">
        <v>40</v>
      </c>
      <c r="C204713" s="187">
        <v>2497.97727504777</v>
      </c>
      <c r="D204713" s="187">
        <v>2020.3</v>
      </c>
    </row>
    <row r="204714" spans="1:4">
      <c r="A204714" s="240">
        <v>44078</v>
      </c>
      <c r="B204714" s="187">
        <v>39</v>
      </c>
      <c r="C204714" s="187">
        <v>2519.6376413244102</v>
      </c>
      <c r="D204714" s="187">
        <v>2020.3</v>
      </c>
    </row>
    <row r="204715" spans="1:4">
      <c r="A204715" s="240">
        <v>44078</v>
      </c>
      <c r="B204715" s="187">
        <v>38</v>
      </c>
      <c r="C204715" s="187">
        <v>2581.0670116768301</v>
      </c>
      <c r="D204715" s="187">
        <v>2020.3</v>
      </c>
    </row>
    <row r="204716" spans="1:4">
      <c r="A204716" s="240">
        <v>44078</v>
      </c>
      <c r="B204716" s="187">
        <v>37</v>
      </c>
      <c r="C204716" s="187">
        <v>2598.2553015479298</v>
      </c>
      <c r="D204716" s="187">
        <v>2020.3</v>
      </c>
    </row>
    <row r="204717" spans="1:4">
      <c r="A204717" s="240">
        <v>44078</v>
      </c>
      <c r="B204717" s="187">
        <v>36</v>
      </c>
      <c r="C204717" s="187">
        <v>2611.4184561565098</v>
      </c>
      <c r="D204717" s="187">
        <v>2020.3</v>
      </c>
    </row>
    <row r="204718" spans="1:4">
      <c r="A204718" s="240">
        <v>44078</v>
      </c>
      <c r="B204718" s="187">
        <v>35</v>
      </c>
      <c r="C204718" s="187">
        <v>2573.7447029383702</v>
      </c>
      <c r="D204718" s="187">
        <v>2020.3</v>
      </c>
    </row>
    <row r="204719" spans="1:4">
      <c r="A204719" s="240">
        <v>44078</v>
      </c>
      <c r="B204719" s="187">
        <v>34</v>
      </c>
      <c r="C204719" s="187">
        <v>2556.0640946486301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11.56202239512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577.57798111273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67.0616442384498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56.2143416458598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769.6367083187702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32.67098367674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680.62198846849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72.4155969990202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890.07964111428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891.63971664368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37.7285218040302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32.96014095594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688.48322046253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585.7495975264101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40.2412712286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32.05856083152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26.39656948893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37.4203873649399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09.87490787093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22.8487629013198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493.6230410856301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63.5714766306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40.6467373973901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82.8297506305998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11.9193985577099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19.15186047636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00.66387507637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74.8959742529401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84.00826109467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8</v>
      </c>
      <c r="C204912" s="187">
        <v>1599.97649246778</v>
      </c>
      <c r="D204912" s="187">
        <v>2020.3</v>
      </c>
    </row>
    <row r="204913" spans="1:4">
      <c r="A204913" s="240">
        <v>44083</v>
      </c>
      <c r="B204913" s="187">
        <v>7</v>
      </c>
      <c r="C204913" s="187">
        <v>1547.68488069503</v>
      </c>
      <c r="D204913" s="187">
        <v>2020.3</v>
      </c>
    </row>
    <row r="204914" spans="1:4">
      <c r="A204914" s="240">
        <v>44083</v>
      </c>
      <c r="B204914" s="187">
        <v>26</v>
      </c>
      <c r="C204914" s="187">
        <v>2617.21697079859</v>
      </c>
      <c r="D204914" s="187">
        <v>2020.3</v>
      </c>
    </row>
    <row r="204915" spans="1:4">
      <c r="A204915" s="240">
        <v>44083</v>
      </c>
      <c r="B204915" s="187">
        <v>25</v>
      </c>
      <c r="C204915" s="187">
        <v>2647.7822113690099</v>
      </c>
      <c r="D204915" s="187">
        <v>2020.3</v>
      </c>
    </row>
    <row r="204916" spans="1:4">
      <c r="A204916" s="240">
        <v>44083</v>
      </c>
      <c r="B204916" s="187">
        <v>24</v>
      </c>
      <c r="C204916" s="187">
        <v>2613.7365707976701</v>
      </c>
      <c r="D204916" s="187">
        <v>2020.3</v>
      </c>
    </row>
    <row r="204917" spans="1:4">
      <c r="A204917" s="240">
        <v>44083</v>
      </c>
      <c r="B204917" s="187">
        <v>23</v>
      </c>
      <c r="C204917" s="187">
        <v>2581.8640600436802</v>
      </c>
      <c r="D204917" s="187">
        <v>2020.3</v>
      </c>
    </row>
    <row r="204918" spans="1:4">
      <c r="A204918" s="240">
        <v>44083</v>
      </c>
      <c r="B204918" s="187">
        <v>22</v>
      </c>
      <c r="C204918" s="187">
        <v>2575.8258850594898</v>
      </c>
      <c r="D204918" s="187">
        <v>2020.3</v>
      </c>
    </row>
    <row r="204919" spans="1:4">
      <c r="A204919" s="240">
        <v>44083</v>
      </c>
      <c r="B204919" s="187">
        <v>21</v>
      </c>
      <c r="C204919" s="187">
        <v>2660.2185698786702</v>
      </c>
      <c r="D204919" s="187">
        <v>2020.3</v>
      </c>
    </row>
    <row r="204920" spans="1:4">
      <c r="A204920" s="240">
        <v>44083</v>
      </c>
      <c r="B204920" s="187">
        <v>20</v>
      </c>
      <c r="C204920" s="187">
        <v>2682.4227402289998</v>
      </c>
      <c r="D204920" s="187">
        <v>2020.3</v>
      </c>
    </row>
    <row r="204921" spans="1:4">
      <c r="A204921" s="240">
        <v>44083</v>
      </c>
      <c r="B204921" s="187">
        <v>13</v>
      </c>
      <c r="C204921" s="187">
        <v>1995.4235488602501</v>
      </c>
      <c r="D204921" s="187">
        <v>2020.3</v>
      </c>
    </row>
    <row r="204922" spans="1:4">
      <c r="A204922" s="240">
        <v>44083</v>
      </c>
      <c r="B204922" s="187">
        <v>12</v>
      </c>
      <c r="C204922" s="187">
        <v>1766.5913596891701</v>
      </c>
      <c r="D204922" s="187">
        <v>2020.3</v>
      </c>
    </row>
    <row r="204923" spans="1:4">
      <c r="A204923" s="240">
        <v>44083</v>
      </c>
      <c r="B204923" s="187">
        <v>11</v>
      </c>
      <c r="C204923" s="187">
        <v>1677.14293955877</v>
      </c>
      <c r="D204923" s="187">
        <v>2020.3</v>
      </c>
    </row>
    <row r="204924" spans="1:4">
      <c r="A204924" s="240">
        <v>44083</v>
      </c>
      <c r="B204924" s="187">
        <v>10</v>
      </c>
      <c r="C204924" s="187">
        <v>1627.6945194283701</v>
      </c>
      <c r="D204924" s="187">
        <v>2020.3</v>
      </c>
    </row>
    <row r="204925" spans="1:4">
      <c r="A204925" s="240">
        <v>44083</v>
      </c>
      <c r="B204925" s="187">
        <v>9</v>
      </c>
      <c r="C204925" s="187">
        <v>1596.4895636879</v>
      </c>
      <c r="D204925" s="187">
        <v>2020.3</v>
      </c>
    </row>
    <row r="204926" spans="1:4">
      <c r="A204926" s="240">
        <v>44083</v>
      </c>
      <c r="B204926" s="187">
        <v>6</v>
      </c>
      <c r="C204926" s="187">
        <v>1494.0851534426099</v>
      </c>
      <c r="D204926" s="187">
        <v>2020.3</v>
      </c>
    </row>
    <row r="204927" spans="1:4">
      <c r="A204927" s="240">
        <v>44083</v>
      </c>
      <c r="B204927" s="187">
        <v>5</v>
      </c>
      <c r="C204927" s="187">
        <v>1508.4042713935501</v>
      </c>
      <c r="D204927" s="187">
        <v>2020.3</v>
      </c>
    </row>
    <row r="204928" spans="1:4">
      <c r="A204928" s="240">
        <v>44083</v>
      </c>
      <c r="B204928" s="187">
        <v>4</v>
      </c>
      <c r="C204928" s="187">
        <v>1488.4152738648299</v>
      </c>
      <c r="D204928" s="187">
        <v>2020.3</v>
      </c>
    </row>
    <row r="204929" spans="1:4">
      <c r="A204929" s="240">
        <v>44083</v>
      </c>
      <c r="B204929" s="187">
        <v>3</v>
      </c>
      <c r="C204929" s="187">
        <v>1462.28047044973</v>
      </c>
      <c r="D204929" s="187">
        <v>2020.3</v>
      </c>
    </row>
    <row r="204930" spans="1:4">
      <c r="A204930" s="240">
        <v>44083</v>
      </c>
      <c r="B204930" s="187">
        <v>2</v>
      </c>
      <c r="C204930" s="187">
        <v>1557.8375515549701</v>
      </c>
      <c r="D204930" s="187">
        <v>2020.3</v>
      </c>
    </row>
    <row r="204931" spans="1:4">
      <c r="A204931" s="240">
        <v>44083</v>
      </c>
      <c r="B204931" s="187">
        <v>1</v>
      </c>
      <c r="C204931" s="187">
        <v>1685.68074319732</v>
      </c>
      <c r="D204931" s="187">
        <v>2020.3</v>
      </c>
    </row>
    <row r="204932" spans="1:4">
      <c r="A204932" s="240">
        <v>44083</v>
      </c>
      <c r="B204932" s="187">
        <v>48</v>
      </c>
      <c r="C204932" s="187">
        <v>2073.7454868548698</v>
      </c>
      <c r="D204932" s="187">
        <v>2020.3</v>
      </c>
    </row>
    <row r="204933" spans="1:4">
      <c r="A204933" s="240">
        <v>44083</v>
      </c>
      <c r="B204933" s="187">
        <v>47</v>
      </c>
      <c r="C204933" s="187">
        <v>2160.9187989194402</v>
      </c>
      <c r="D204933" s="187">
        <v>2020.3</v>
      </c>
    </row>
    <row r="204934" spans="1:4">
      <c r="A204934" s="240">
        <v>44083</v>
      </c>
      <c r="B204934" s="187">
        <v>46</v>
      </c>
      <c r="C204934" s="187">
        <v>2278.0921109840101</v>
      </c>
      <c r="D204934" s="187">
        <v>2020.3</v>
      </c>
    </row>
    <row r="204935" spans="1:4">
      <c r="A204935" s="240">
        <v>44083</v>
      </c>
      <c r="B204935" s="187">
        <v>45</v>
      </c>
      <c r="C204935" s="187">
        <v>2489.4978849672302</v>
      </c>
      <c r="D204935" s="187">
        <v>2020.3</v>
      </c>
    </row>
    <row r="204936" spans="1:4">
      <c r="A204936" s="240">
        <v>44083</v>
      </c>
      <c r="B204936" s="187">
        <v>44</v>
      </c>
      <c r="C204936" s="187">
        <v>2599.5955434707898</v>
      </c>
      <c r="D204936" s="187">
        <v>2020.3</v>
      </c>
    </row>
    <row r="204937" spans="1:4">
      <c r="A204937" s="240">
        <v>44083</v>
      </c>
      <c r="B204937" s="187">
        <v>43</v>
      </c>
      <c r="C204937" s="187">
        <v>2762.7042044456298</v>
      </c>
      <c r="D204937" s="187">
        <v>2020.3</v>
      </c>
    </row>
    <row r="204938" spans="1:4">
      <c r="A204938" s="240">
        <v>44083</v>
      </c>
      <c r="B204938" s="187">
        <v>42</v>
      </c>
      <c r="C204938" s="187">
        <v>2936.8128654204702</v>
      </c>
      <c r="D204938" s="187">
        <v>2020.3</v>
      </c>
    </row>
    <row r="204939" spans="1:4">
      <c r="A204939" s="240">
        <v>44083</v>
      </c>
      <c r="B204939" s="187">
        <v>41</v>
      </c>
      <c r="C204939" s="187">
        <v>3191.99717995631</v>
      </c>
      <c r="D204939" s="187">
        <v>2020.3</v>
      </c>
    </row>
    <row r="204940" spans="1:4">
      <c r="A204940" s="240">
        <v>44083</v>
      </c>
      <c r="B204940" s="187">
        <v>40</v>
      </c>
      <c r="C204940" s="187">
        <v>3057.1832082600499</v>
      </c>
      <c r="D204940" s="187">
        <v>2020.3</v>
      </c>
    </row>
    <row r="204941" spans="1:4">
      <c r="A204941" s="240">
        <v>44083</v>
      </c>
      <c r="B204941" s="187">
        <v>39</v>
      </c>
      <c r="C204941" s="187">
        <v>3027.3504972753899</v>
      </c>
      <c r="D204941" s="187">
        <v>2020.3</v>
      </c>
    </row>
    <row r="204942" spans="1:4">
      <c r="A204942" s="240">
        <v>44083</v>
      </c>
      <c r="B204942" s="187">
        <v>38</v>
      </c>
      <c r="C204942" s="187">
        <v>2969.4370306856099</v>
      </c>
      <c r="D204942" s="187">
        <v>2020.3</v>
      </c>
    </row>
    <row r="204943" spans="1:4">
      <c r="A204943" s="240">
        <v>44083</v>
      </c>
      <c r="B204943" s="187">
        <v>37</v>
      </c>
      <c r="C204943" s="187">
        <v>2908.1234396753598</v>
      </c>
      <c r="D204943" s="187">
        <v>2020.3</v>
      </c>
    </row>
    <row r="204944" spans="1:4">
      <c r="A204944" s="240">
        <v>44083</v>
      </c>
      <c r="B204944" s="187">
        <v>36</v>
      </c>
      <c r="C204944" s="187">
        <v>2848.8424102551799</v>
      </c>
      <c r="D204944" s="187">
        <v>2020.3</v>
      </c>
    </row>
    <row r="204945" spans="1:4">
      <c r="A204945" s="240">
        <v>44083</v>
      </c>
      <c r="B204945" s="187">
        <v>35</v>
      </c>
      <c r="C204945" s="187">
        <v>2771.6443485650998</v>
      </c>
      <c r="D204945" s="187">
        <v>2020.3</v>
      </c>
    </row>
    <row r="204946" spans="1:4">
      <c r="A204946" s="240">
        <v>44083</v>
      </c>
      <c r="B204946" s="187">
        <v>34</v>
      </c>
      <c r="C204946" s="187">
        <v>2724.4634245540001</v>
      </c>
      <c r="D204946" s="187">
        <v>2020.3</v>
      </c>
    </row>
    <row r="204947" spans="1:4">
      <c r="A204947" s="240">
        <v>44083</v>
      </c>
      <c r="B204947" s="187">
        <v>33</v>
      </c>
      <c r="C204947" s="187">
        <v>2508.2698340269098</v>
      </c>
      <c r="D204947" s="187">
        <v>2020.3</v>
      </c>
    </row>
    <row r="204948" spans="1:4">
      <c r="A204948" s="240">
        <v>44083</v>
      </c>
      <c r="B204948" s="187">
        <v>32</v>
      </c>
      <c r="C204948" s="187">
        <v>2448.7966908184499</v>
      </c>
      <c r="D204948" s="187">
        <v>2020.3</v>
      </c>
    </row>
    <row r="204949" spans="1:4">
      <c r="A204949" s="240">
        <v>44083</v>
      </c>
      <c r="B204949" s="187">
        <v>31</v>
      </c>
      <c r="C204949" s="187">
        <v>2472.1776792883302</v>
      </c>
      <c r="D204949" s="187">
        <v>2020.3</v>
      </c>
    </row>
    <row r="204950" spans="1:4">
      <c r="A204950" s="240">
        <v>44083</v>
      </c>
      <c r="B204950" s="187">
        <v>30</v>
      </c>
      <c r="C204950" s="187">
        <v>2413.39871608766</v>
      </c>
      <c r="D204950" s="187">
        <v>2020.3</v>
      </c>
    </row>
    <row r="204951" spans="1:4">
      <c r="A204951" s="240">
        <v>44083</v>
      </c>
      <c r="B204951" s="187">
        <v>29</v>
      </c>
      <c r="C204951" s="187">
        <v>2451.7227902849399</v>
      </c>
      <c r="D204951" s="187">
        <v>2020.3</v>
      </c>
    </row>
    <row r="204952" spans="1:4">
      <c r="A204952" s="240">
        <v>44083</v>
      </c>
      <c r="B204952" s="187">
        <v>28</v>
      </c>
      <c r="C204952" s="187">
        <v>2536.8983379309998</v>
      </c>
      <c r="D204952" s="187">
        <v>2020.3</v>
      </c>
    </row>
    <row r="204953" spans="1:4">
      <c r="A204953" s="240">
        <v>44083</v>
      </c>
      <c r="B204953" s="187">
        <v>27</v>
      </c>
      <c r="C204953" s="187">
        <v>2606.82310701804</v>
      </c>
      <c r="D204953" s="187">
        <v>2020.3</v>
      </c>
    </row>
    <row r="204954" spans="1:4">
      <c r="A204954" s="240">
        <v>44083</v>
      </c>
      <c r="B204954" s="187">
        <v>19</v>
      </c>
      <c r="C204954" s="187">
        <v>2770.48808519675</v>
      </c>
      <c r="D204954" s="187">
        <v>2020.3</v>
      </c>
    </row>
    <row r="204955" spans="1:4">
      <c r="A204955" s="240">
        <v>44083</v>
      </c>
      <c r="B204955" s="187">
        <v>18</v>
      </c>
      <c r="C204955" s="187">
        <v>2787.4848794485602</v>
      </c>
      <c r="D204955" s="187">
        <v>2020.3</v>
      </c>
    </row>
    <row r="204956" spans="1:4">
      <c r="A204956" s="240">
        <v>44083</v>
      </c>
      <c r="B204956" s="187">
        <v>17</v>
      </c>
      <c r="C204956" s="187">
        <v>2720.9363513797398</v>
      </c>
      <c r="D204956" s="187">
        <v>2020.3</v>
      </c>
    </row>
    <row r="204957" spans="1:4">
      <c r="A204957" s="240">
        <v>44083</v>
      </c>
      <c r="B204957" s="187">
        <v>16</v>
      </c>
      <c r="C204957" s="187">
        <v>2658.1014155579701</v>
      </c>
      <c r="D204957" s="187">
        <v>2020.3</v>
      </c>
    </row>
    <row r="204958" spans="1:4">
      <c r="A204958" s="240">
        <v>44083</v>
      </c>
      <c r="B204958" s="187">
        <v>15</v>
      </c>
      <c r="C204958" s="187">
        <v>2436.6231649659198</v>
      </c>
      <c r="D204958" s="187">
        <v>2020.3</v>
      </c>
    </row>
    <row r="204959" spans="1:4">
      <c r="A204959" s="240">
        <v>44083</v>
      </c>
      <c r="B204959" s="187">
        <v>14</v>
      </c>
      <c r="C204959" s="187">
        <v>2164.9670452545001</v>
      </c>
      <c r="D204959" s="187">
        <v>2020.3</v>
      </c>
    </row>
    <row r="204960" spans="1:4">
      <c r="A204960" s="240">
        <v>44084</v>
      </c>
      <c r="B204960" s="187">
        <v>20</v>
      </c>
      <c r="C204960" s="187">
        <v>3090.9992538040501</v>
      </c>
      <c r="D204960" s="187">
        <v>2020.3</v>
      </c>
    </row>
    <row r="204961" spans="1:4">
      <c r="A204961" s="240">
        <v>44084</v>
      </c>
      <c r="B204961" s="187">
        <v>19</v>
      </c>
      <c r="C204961" s="187">
        <v>3061.8909864004499</v>
      </c>
      <c r="D204961" s="187">
        <v>2020.3</v>
      </c>
    </row>
    <row r="204962" spans="1:4">
      <c r="A204962" s="240">
        <v>44084</v>
      </c>
      <c r="B204962" s="187">
        <v>18</v>
      </c>
      <c r="C204962" s="187">
        <v>3028.58885471043</v>
      </c>
      <c r="D204962" s="187">
        <v>2020.3</v>
      </c>
    </row>
    <row r="204963" spans="1:4">
      <c r="A204963" s="240">
        <v>44084</v>
      </c>
      <c r="B204963" s="187">
        <v>17</v>
      </c>
      <c r="C204963" s="187">
        <v>2970.6529317340401</v>
      </c>
      <c r="D204963" s="187">
        <v>2020.3</v>
      </c>
    </row>
    <row r="204964" spans="1:4">
      <c r="A204964" s="240">
        <v>44084</v>
      </c>
      <c r="B204964" s="187">
        <v>16</v>
      </c>
      <c r="C204964" s="187">
        <v>2815.6598831610299</v>
      </c>
      <c r="D204964" s="187">
        <v>2020.3</v>
      </c>
    </row>
    <row r="204965" spans="1:4">
      <c r="A204965" s="240">
        <v>44084</v>
      </c>
      <c r="B204965" s="187">
        <v>15</v>
      </c>
      <c r="C204965" s="187">
        <v>2630.98995133073</v>
      </c>
      <c r="D204965" s="187">
        <v>2020.3</v>
      </c>
    </row>
    <row r="204966" spans="1:4">
      <c r="A204966" s="240">
        <v>44084</v>
      </c>
      <c r="B204966" s="187">
        <v>14</v>
      </c>
      <c r="C204966" s="187">
        <v>2359.43484194964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58.4786537844602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19.4841550200899</v>
      </c>
      <c r="D204968" s="187">
        <v>2020.3</v>
      </c>
    </row>
    <row r="204969" spans="1:4">
      <c r="A204969" s="240">
        <v>44084</v>
      </c>
      <c r="B204969" s="187">
        <v>10</v>
      </c>
      <c r="C204969" s="187">
        <v>1848.4896562557301</v>
      </c>
      <c r="D204969" s="187">
        <v>2020.3</v>
      </c>
    </row>
    <row r="204970" spans="1:4">
      <c r="A204970" s="240">
        <v>44084</v>
      </c>
      <c r="B204970" s="187">
        <v>48</v>
      </c>
      <c r="C204970" s="187">
        <v>1793.0315511080701</v>
      </c>
      <c r="D204970" s="187">
        <v>2020.3</v>
      </c>
    </row>
    <row r="204971" spans="1:4">
      <c r="A204971" s="240">
        <v>44084</v>
      </c>
      <c r="B204971" s="187">
        <v>47</v>
      </c>
      <c r="C204971" s="187">
        <v>1978.1718557588099</v>
      </c>
      <c r="D204971" s="187">
        <v>2020.3</v>
      </c>
    </row>
    <row r="204972" spans="1:4">
      <c r="A204972" s="240">
        <v>44084</v>
      </c>
      <c r="B204972" s="187">
        <v>46</v>
      </c>
      <c r="C204972" s="187">
        <v>2161.31216040955</v>
      </c>
      <c r="D204972" s="187">
        <v>2020.3</v>
      </c>
    </row>
    <row r="204973" spans="1:4">
      <c r="A204973" s="240">
        <v>44084</v>
      </c>
      <c r="B204973" s="187">
        <v>45</v>
      </c>
      <c r="C204973" s="187">
        <v>2260.9875412229699</v>
      </c>
      <c r="D204973" s="187">
        <v>2020.3</v>
      </c>
    </row>
    <row r="204974" spans="1:4">
      <c r="A204974" s="240">
        <v>44084</v>
      </c>
      <c r="B204974" s="187">
        <v>44</v>
      </c>
      <c r="C204974" s="187">
        <v>2397.3548065567202</v>
      </c>
      <c r="D204974" s="187">
        <v>2020.3</v>
      </c>
    </row>
    <row r="204975" spans="1:4">
      <c r="A204975" s="240">
        <v>44084</v>
      </c>
      <c r="B204975" s="187">
        <v>43</v>
      </c>
      <c r="C204975" s="187">
        <v>2597.1113421667901</v>
      </c>
      <c r="D204975" s="187">
        <v>2020.3</v>
      </c>
    </row>
    <row r="204976" spans="1:4">
      <c r="A204976" s="240">
        <v>44084</v>
      </c>
      <c r="B204976" s="187">
        <v>36</v>
      </c>
      <c r="C204976" s="187">
        <v>3106.5313799937599</v>
      </c>
      <c r="D204976" s="187">
        <v>2020.3</v>
      </c>
    </row>
    <row r="204977" spans="1:4">
      <c r="A204977" s="240">
        <v>44084</v>
      </c>
      <c r="B204977" s="187">
        <v>35</v>
      </c>
      <c r="C204977" s="187">
        <v>3085.1759025214201</v>
      </c>
      <c r="D204977" s="187">
        <v>2020.3</v>
      </c>
    </row>
    <row r="204978" spans="1:4">
      <c r="A204978" s="240">
        <v>44084</v>
      </c>
      <c r="B204978" s="187">
        <v>34</v>
      </c>
      <c r="C204978" s="187">
        <v>3010.7347366541399</v>
      </c>
      <c r="D204978" s="187">
        <v>2020.3</v>
      </c>
    </row>
    <row r="204979" spans="1:4">
      <c r="A204979" s="240">
        <v>44084</v>
      </c>
      <c r="B204979" s="187">
        <v>33</v>
      </c>
      <c r="C204979" s="187">
        <v>2967.0430035518798</v>
      </c>
      <c r="D204979" s="187">
        <v>2020.3</v>
      </c>
    </row>
    <row r="204980" spans="1:4">
      <c r="A204980" s="240">
        <v>44084</v>
      </c>
      <c r="B204980" s="187">
        <v>32</v>
      </c>
      <c r="C204980" s="187">
        <v>2955.3969709269099</v>
      </c>
      <c r="D204980" s="187">
        <v>2020.3</v>
      </c>
    </row>
    <row r="204981" spans="1:4">
      <c r="A204981" s="240">
        <v>44084</v>
      </c>
      <c r="B204981" s="187">
        <v>31</v>
      </c>
      <c r="C204981" s="187">
        <v>2903.92001707501</v>
      </c>
      <c r="D204981" s="187">
        <v>2020.3</v>
      </c>
    </row>
    <row r="204982" spans="1:4">
      <c r="A204982" s="240">
        <v>44084</v>
      </c>
      <c r="B204982" s="187">
        <v>30</v>
      </c>
      <c r="C204982" s="187">
        <v>2944.1635105417599</v>
      </c>
      <c r="D204982" s="187">
        <v>2020.3</v>
      </c>
    </row>
    <row r="204983" spans="1:4">
      <c r="A204983" s="240">
        <v>44084</v>
      </c>
      <c r="B204983" s="187">
        <v>29</v>
      </c>
      <c r="C204983" s="187">
        <v>2940.7720936667201</v>
      </c>
      <c r="D204983" s="187">
        <v>2020.3</v>
      </c>
    </row>
    <row r="204984" spans="1:4">
      <c r="A204984" s="240">
        <v>44084</v>
      </c>
      <c r="B204984" s="187">
        <v>28</v>
      </c>
      <c r="C204984" s="187">
        <v>2875.9697352380999</v>
      </c>
      <c r="D204984" s="187">
        <v>2020.3</v>
      </c>
    </row>
    <row r="204985" spans="1:4">
      <c r="A204985" s="240">
        <v>44084</v>
      </c>
      <c r="B204985" s="187">
        <v>27</v>
      </c>
      <c r="C204985" s="187">
        <v>2913.43314644876</v>
      </c>
      <c r="D204985" s="187">
        <v>2020.3</v>
      </c>
    </row>
    <row r="204986" spans="1:4">
      <c r="A204986" s="240">
        <v>44084</v>
      </c>
      <c r="B204986" s="187">
        <v>26</v>
      </c>
      <c r="C204986" s="187">
        <v>2917.4056402705701</v>
      </c>
      <c r="D204986" s="187">
        <v>2020.3</v>
      </c>
    </row>
    <row r="204987" spans="1:4">
      <c r="A204987" s="240">
        <v>44084</v>
      </c>
      <c r="B204987" s="187">
        <v>24</v>
      </c>
      <c r="C204987" s="187">
        <v>3014.38943687045</v>
      </c>
      <c r="D204987" s="187">
        <v>2020.3</v>
      </c>
    </row>
    <row r="204988" spans="1:4">
      <c r="A204988" s="240">
        <v>44084</v>
      </c>
      <c r="B204988" s="187">
        <v>23</v>
      </c>
      <c r="C204988" s="187">
        <v>3070.03395686876</v>
      </c>
      <c r="D204988" s="187">
        <v>2020.3</v>
      </c>
    </row>
    <row r="204989" spans="1:4">
      <c r="A204989" s="240">
        <v>44084</v>
      </c>
      <c r="B204989" s="187">
        <v>22</v>
      </c>
      <c r="C204989" s="187">
        <v>3046.5413754351898</v>
      </c>
      <c r="D204989" s="187">
        <v>2020.3</v>
      </c>
    </row>
    <row r="204990" spans="1:4">
      <c r="A204990" s="240">
        <v>44084</v>
      </c>
      <c r="B204990" s="187">
        <v>21</v>
      </c>
      <c r="C204990" s="187">
        <v>3094.9043784006399</v>
      </c>
      <c r="D204990" s="187">
        <v>2020.3</v>
      </c>
    </row>
    <row r="204991" spans="1:4">
      <c r="A204991" s="240">
        <v>44084</v>
      </c>
      <c r="B204991" s="187">
        <v>13</v>
      </c>
      <c r="C204991" s="187">
        <v>2220.0893835081401</v>
      </c>
      <c r="D204991" s="187">
        <v>2020.3</v>
      </c>
    </row>
    <row r="204992" spans="1:4">
      <c r="A204992" s="240">
        <v>44084</v>
      </c>
      <c r="B204992" s="187">
        <v>9</v>
      </c>
      <c r="C204992" s="187">
        <v>1831.8032729710401</v>
      </c>
      <c r="D204992" s="187">
        <v>2020.3</v>
      </c>
    </row>
    <row r="204993" spans="1:4">
      <c r="A204993" s="240">
        <v>44084</v>
      </c>
      <c r="B204993" s="187">
        <v>8</v>
      </c>
      <c r="C204993" s="187">
        <v>1839.80877420667</v>
      </c>
      <c r="D204993" s="187">
        <v>2020.3</v>
      </c>
    </row>
    <row r="204994" spans="1:4">
      <c r="A204994" s="240">
        <v>44084</v>
      </c>
      <c r="B204994" s="187">
        <v>7</v>
      </c>
      <c r="C204994" s="187">
        <v>1828.5873147592899</v>
      </c>
      <c r="D204994" s="187">
        <v>2020.3</v>
      </c>
    </row>
    <row r="204995" spans="1:4">
      <c r="A204995" s="240">
        <v>44084</v>
      </c>
      <c r="B204995" s="187">
        <v>6</v>
      </c>
      <c r="C204995" s="187">
        <v>1807.05773983225</v>
      </c>
      <c r="D204995" s="187">
        <v>2020.3</v>
      </c>
    </row>
    <row r="204996" spans="1:4">
      <c r="A204996" s="240">
        <v>44084</v>
      </c>
      <c r="B204996" s="187">
        <v>5</v>
      </c>
      <c r="C204996" s="187">
        <v>1799.37135654755</v>
      </c>
      <c r="D204996" s="187">
        <v>2020.3</v>
      </c>
    </row>
    <row r="204997" spans="1:4">
      <c r="A204997" s="240">
        <v>44084</v>
      </c>
      <c r="B204997" s="187">
        <v>4</v>
      </c>
      <c r="C204997" s="187">
        <v>1792.68497326285</v>
      </c>
      <c r="D204997" s="187">
        <v>2020.3</v>
      </c>
    </row>
    <row r="204998" spans="1:4">
      <c r="A204998" s="240">
        <v>44084</v>
      </c>
      <c r="B204998" s="187">
        <v>3</v>
      </c>
      <c r="C204998" s="187">
        <v>1826.62032217312</v>
      </c>
      <c r="D204998" s="187">
        <v>2020.3</v>
      </c>
    </row>
    <row r="204999" spans="1:4">
      <c r="A204999" s="240">
        <v>44084</v>
      </c>
      <c r="B204999" s="187">
        <v>2</v>
      </c>
      <c r="C204999" s="187">
        <v>1906.5556710833901</v>
      </c>
      <c r="D204999" s="187">
        <v>2020.3</v>
      </c>
    </row>
    <row r="205000" spans="1:4">
      <c r="A205000" s="240">
        <v>44084</v>
      </c>
      <c r="B205000" s="187">
        <v>1</v>
      </c>
      <c r="C205000" s="187">
        <v>1970.8046367089701</v>
      </c>
      <c r="D205000" s="187">
        <v>2020.3</v>
      </c>
    </row>
    <row r="205001" spans="1:4">
      <c r="A205001" s="240">
        <v>44084</v>
      </c>
      <c r="B205001" s="187">
        <v>42</v>
      </c>
      <c r="C205001" s="187">
        <v>2749.55976229719</v>
      </c>
      <c r="D205001" s="187">
        <v>2020.3</v>
      </c>
    </row>
    <row r="205002" spans="1:4">
      <c r="A205002" s="240">
        <v>44084</v>
      </c>
      <c r="B205002" s="187">
        <v>41</v>
      </c>
      <c r="C205002" s="187">
        <v>2913.0081824275899</v>
      </c>
      <c r="D205002" s="187">
        <v>2020.3</v>
      </c>
    </row>
    <row r="205003" spans="1:4">
      <c r="A205003" s="240">
        <v>44084</v>
      </c>
      <c r="B205003" s="187">
        <v>40</v>
      </c>
      <c r="C205003" s="187">
        <v>2902.4571738139598</v>
      </c>
      <c r="D205003" s="187">
        <v>2020.3</v>
      </c>
    </row>
    <row r="205004" spans="1:4">
      <c r="A205004" s="240">
        <v>44084</v>
      </c>
      <c r="B205004" s="187">
        <v>39</v>
      </c>
      <c r="C205004" s="187">
        <v>2925.8508655300802</v>
      </c>
      <c r="D205004" s="187">
        <v>2020.3</v>
      </c>
    </row>
    <row r="205005" spans="1:4">
      <c r="A205005" s="240">
        <v>44084</v>
      </c>
      <c r="B205005" s="187">
        <v>38</v>
      </c>
      <c r="C205005" s="187">
        <v>2979.3633784871699</v>
      </c>
      <c r="D205005" s="187">
        <v>2020.3</v>
      </c>
    </row>
    <row r="205006" spans="1:4">
      <c r="A205006" s="240">
        <v>44084</v>
      </c>
      <c r="B205006" s="187">
        <v>37</v>
      </c>
      <c r="C205006" s="187">
        <v>3011.0697322741698</v>
      </c>
      <c r="D205006" s="187">
        <v>2020.3</v>
      </c>
    </row>
    <row r="205007" spans="1:4">
      <c r="A205007" s="240">
        <v>44084</v>
      </c>
      <c r="B205007" s="187">
        <v>25</v>
      </c>
      <c r="C205007" s="187">
        <v>2984.9175325293299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0</v>
      </c>
      <c r="C205011" s="187">
        <v>2808.3869752046699</v>
      </c>
      <c r="D205011" s="187">
        <v>2020.3</v>
      </c>
    </row>
    <row r="205012" spans="1:4">
      <c r="A205012" s="240">
        <v>44085</v>
      </c>
      <c r="B205012" s="187">
        <v>39</v>
      </c>
      <c r="C205012" s="187">
        <v>2727.1240748381501</v>
      </c>
      <c r="D205012" s="187">
        <v>2020.3</v>
      </c>
    </row>
    <row r="205013" spans="1:4">
      <c r="A205013" s="240">
        <v>44085</v>
      </c>
      <c r="B205013" s="187">
        <v>38</v>
      </c>
      <c r="C205013" s="187">
        <v>2744.67016646504</v>
      </c>
      <c r="D205013" s="187">
        <v>2020.3</v>
      </c>
    </row>
    <row r="205014" spans="1:4">
      <c r="A205014" s="240">
        <v>44085</v>
      </c>
      <c r="B205014" s="187">
        <v>33</v>
      </c>
      <c r="C205014" s="187">
        <v>2653.2024999125001</v>
      </c>
      <c r="D205014" s="187">
        <v>2020.3</v>
      </c>
    </row>
    <row r="205015" spans="1:4">
      <c r="A205015" s="240">
        <v>44085</v>
      </c>
      <c r="B205015" s="187">
        <v>32</v>
      </c>
      <c r="C205015" s="187">
        <v>2601.2139874671202</v>
      </c>
      <c r="D205015" s="187">
        <v>2020.3</v>
      </c>
    </row>
    <row r="205016" spans="1:4">
      <c r="A205016" s="240">
        <v>44085</v>
      </c>
      <c r="B205016" s="187">
        <v>31</v>
      </c>
      <c r="C205016" s="187">
        <v>2551.0697232842199</v>
      </c>
      <c r="D205016" s="187">
        <v>2020.3</v>
      </c>
    </row>
    <row r="205017" spans="1:4">
      <c r="A205017" s="240">
        <v>44085</v>
      </c>
      <c r="B205017" s="187">
        <v>45</v>
      </c>
      <c r="C205017" s="187">
        <v>2452.1264358518602</v>
      </c>
      <c r="D205017" s="187">
        <v>2020.3</v>
      </c>
    </row>
    <row r="205018" spans="1:4">
      <c r="A205018" s="240">
        <v>44085</v>
      </c>
      <c r="B205018" s="187">
        <v>44</v>
      </c>
      <c r="C205018" s="187">
        <v>2557.5047036568899</v>
      </c>
      <c r="D205018" s="187">
        <v>2020.3</v>
      </c>
    </row>
    <row r="205019" spans="1:4">
      <c r="A205019" s="240">
        <v>44085</v>
      </c>
      <c r="B205019" s="187">
        <v>43</v>
      </c>
      <c r="C205019" s="187">
        <v>2656.20208941287</v>
      </c>
      <c r="D205019" s="187">
        <v>2020.3</v>
      </c>
    </row>
    <row r="205020" spans="1:4">
      <c r="A205020" s="240">
        <v>44085</v>
      </c>
      <c r="B205020" s="187">
        <v>42</v>
      </c>
      <c r="C205020" s="187">
        <v>2728.5913596891701</v>
      </c>
      <c r="D205020" s="187">
        <v>2020.3</v>
      </c>
    </row>
    <row r="205021" spans="1:4">
      <c r="A205021" s="240">
        <v>44085</v>
      </c>
      <c r="B205021" s="187">
        <v>41</v>
      </c>
      <c r="C205021" s="187">
        <v>2844.1429395587702</v>
      </c>
      <c r="D205021" s="187">
        <v>2020.3</v>
      </c>
    </row>
    <row r="205022" spans="1:4">
      <c r="A205022" s="240">
        <v>44085</v>
      </c>
      <c r="B205022" s="187">
        <v>37</v>
      </c>
      <c r="C205022" s="187">
        <v>2759.61425880858</v>
      </c>
      <c r="D205022" s="187">
        <v>2020.3</v>
      </c>
    </row>
    <row r="205023" spans="1:4">
      <c r="A205023" s="240">
        <v>44085</v>
      </c>
      <c r="B205023" s="187">
        <v>36</v>
      </c>
      <c r="C205023" s="187">
        <v>2763.2022501713</v>
      </c>
      <c r="D205023" s="187">
        <v>2020.3</v>
      </c>
    </row>
    <row r="205024" spans="1:4">
      <c r="A205024" s="240">
        <v>44085</v>
      </c>
      <c r="B205024" s="187">
        <v>35</v>
      </c>
      <c r="C205024" s="187">
        <v>2819.7052001040802</v>
      </c>
      <c r="D205024" s="187">
        <v>2020.3</v>
      </c>
    </row>
    <row r="205025" spans="1:4">
      <c r="A205025" s="240">
        <v>44085</v>
      </c>
      <c r="B205025" s="187">
        <v>34</v>
      </c>
      <c r="C205025" s="187">
        <v>2724.26527563348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1.78808643944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60.3917732240202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1.9783223296199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7.2733486452398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7.2602594811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10.15229238438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3.7190721289198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8.9889501890998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7.30452872657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6</v>
      </c>
      <c r="C205056" s="187">
        <v>1600.6463720455599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</v>
      </c>
      <c r="C205058" s="187">
        <v>1848.3643990061501</v>
      </c>
      <c r="D205058" s="187">
        <v>2020.3</v>
      </c>
    </row>
    <row r="205059" spans="1:4">
      <c r="A205059" s="240">
        <v>44086</v>
      </c>
      <c r="B205059" s="187">
        <v>24</v>
      </c>
      <c r="C205059" s="187">
        <v>2222.8170367749799</v>
      </c>
      <c r="D205059" s="187">
        <v>2020.3</v>
      </c>
    </row>
    <row r="205060" spans="1:4">
      <c r="A205060" s="240">
        <v>44086</v>
      </c>
      <c r="B205060" s="187">
        <v>23</v>
      </c>
      <c r="C205060" s="187">
        <v>2225.1240331992199</v>
      </c>
      <c r="D205060" s="187">
        <v>2020.3</v>
      </c>
    </row>
    <row r="205061" spans="1:4">
      <c r="A205061" s="240">
        <v>44086</v>
      </c>
      <c r="B205061" s="187">
        <v>22</v>
      </c>
      <c r="C205061" s="187">
        <v>2233.9286871152899</v>
      </c>
      <c r="D205061" s="187">
        <v>2020.3</v>
      </c>
    </row>
    <row r="205062" spans="1:4">
      <c r="A205062" s="240">
        <v>44086</v>
      </c>
      <c r="B205062" s="187">
        <v>21</v>
      </c>
      <c r="C205062" s="187">
        <v>2281.4132554430698</v>
      </c>
      <c r="D205062" s="187">
        <v>2020.3</v>
      </c>
    </row>
    <row r="205063" spans="1:4">
      <c r="A205063" s="240">
        <v>44086</v>
      </c>
      <c r="B205063" s="187">
        <v>20</v>
      </c>
      <c r="C205063" s="187">
        <v>2291.5897082911702</v>
      </c>
      <c r="D205063" s="187">
        <v>2020.3</v>
      </c>
    </row>
    <row r="205064" spans="1:4">
      <c r="A205064" s="240">
        <v>44086</v>
      </c>
      <c r="B205064" s="187">
        <v>19</v>
      </c>
      <c r="C205064" s="187">
        <v>2226.2886931272301</v>
      </c>
      <c r="D205064" s="187">
        <v>2020.3</v>
      </c>
    </row>
    <row r="205065" spans="1:4">
      <c r="A205065" s="240">
        <v>44086</v>
      </c>
      <c r="B205065" s="187">
        <v>18</v>
      </c>
      <c r="C205065" s="187">
        <v>2152.76525087855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7</v>
      </c>
      <c r="C205071" s="187">
        <v>1543.50056615917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4</v>
      </c>
      <c r="C205073" s="187">
        <v>1731.3864039487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40</v>
      </c>
      <c r="C205083" s="187">
        <v>2595.5215573937699</v>
      </c>
      <c r="D205083" s="187">
        <v>2020.3</v>
      </c>
    </row>
    <row r="205084" spans="1:4">
      <c r="A205084" s="240">
        <v>44086</v>
      </c>
      <c r="B205084" s="187">
        <v>39</v>
      </c>
      <c r="C205084" s="187">
        <v>2568.7597945881998</v>
      </c>
      <c r="D205084" s="187">
        <v>2020.3</v>
      </c>
    </row>
    <row r="205085" spans="1:4">
      <c r="A205085" s="240">
        <v>44086</v>
      </c>
      <c r="B205085" s="187">
        <v>38</v>
      </c>
      <c r="C205085" s="187">
        <v>2632.8544380212302</v>
      </c>
      <c r="D205085" s="187">
        <v>2020.3</v>
      </c>
    </row>
    <row r="205086" spans="1:4">
      <c r="A205086" s="240">
        <v>44086</v>
      </c>
      <c r="B205086" s="187">
        <v>37</v>
      </c>
      <c r="C205086" s="187">
        <v>2679.69533417613</v>
      </c>
      <c r="D205086" s="187">
        <v>2020.3</v>
      </c>
    </row>
    <row r="205087" spans="1:4">
      <c r="A205087" s="240">
        <v>44086</v>
      </c>
      <c r="B205087" s="187">
        <v>36</v>
      </c>
      <c r="C205087" s="187">
        <v>2724.2972368232799</v>
      </c>
      <c r="D205087" s="187">
        <v>2020.3</v>
      </c>
    </row>
    <row r="205088" spans="1:4">
      <c r="A205088" s="240">
        <v>44086</v>
      </c>
      <c r="B205088" s="187">
        <v>35</v>
      </c>
      <c r="C205088" s="187">
        <v>2712.26686362086</v>
      </c>
      <c r="D205088" s="187">
        <v>2020.3</v>
      </c>
    </row>
    <row r="205089" spans="1:4">
      <c r="A205089" s="240">
        <v>44086</v>
      </c>
      <c r="B205089" s="187">
        <v>34</v>
      </c>
      <c r="C205089" s="187">
        <v>2566.2079276201398</v>
      </c>
      <c r="D205089" s="187">
        <v>2020.3</v>
      </c>
    </row>
    <row r="205090" spans="1:4">
      <c r="A205090" s="240">
        <v>44086</v>
      </c>
      <c r="B205090" s="187">
        <v>33</v>
      </c>
      <c r="C205090" s="187">
        <v>2432.6899916657899</v>
      </c>
      <c r="D205090" s="187">
        <v>2020.3</v>
      </c>
    </row>
    <row r="205091" spans="1:4">
      <c r="A205091" s="240">
        <v>44086</v>
      </c>
      <c r="B205091" s="187">
        <v>32</v>
      </c>
      <c r="C205091" s="187">
        <v>2295.1434929131201</v>
      </c>
      <c r="D205091" s="187">
        <v>2020.3</v>
      </c>
    </row>
    <row r="205092" spans="1:4">
      <c r="A205092" s="240">
        <v>44086</v>
      </c>
      <c r="B205092" s="187">
        <v>31</v>
      </c>
      <c r="C205092" s="187">
        <v>2215.1414087497001</v>
      </c>
      <c r="D205092" s="187">
        <v>2020.3</v>
      </c>
    </row>
    <row r="205093" spans="1:4">
      <c r="A205093" s="240">
        <v>44086</v>
      </c>
      <c r="B205093" s="187">
        <v>30</v>
      </c>
      <c r="C205093" s="187">
        <v>2154.0250733930302</v>
      </c>
      <c r="D205093" s="187">
        <v>2020.3</v>
      </c>
    </row>
    <row r="205094" spans="1:4">
      <c r="A205094" s="240">
        <v>44086</v>
      </c>
      <c r="B205094" s="187">
        <v>29</v>
      </c>
      <c r="C205094" s="187">
        <v>2104.8632488830799</v>
      </c>
      <c r="D205094" s="187">
        <v>2020.3</v>
      </c>
    </row>
    <row r="205095" spans="1:4">
      <c r="A205095" s="240">
        <v>44086</v>
      </c>
      <c r="B205095" s="187">
        <v>28</v>
      </c>
      <c r="C205095" s="187">
        <v>2151.6385862168599</v>
      </c>
      <c r="D205095" s="187">
        <v>2020.3</v>
      </c>
    </row>
    <row r="205096" spans="1:4">
      <c r="A205096" s="240">
        <v>44086</v>
      </c>
      <c r="B205096" s="187">
        <v>27</v>
      </c>
      <c r="C205096" s="187">
        <v>2196.0319674434099</v>
      </c>
      <c r="D205096" s="187">
        <v>2020.3</v>
      </c>
    </row>
    <row r="205097" spans="1:4">
      <c r="A205097" s="240">
        <v>44086</v>
      </c>
      <c r="B205097" s="187">
        <v>26</v>
      </c>
      <c r="C205097" s="187">
        <v>2222.3282351557</v>
      </c>
      <c r="D205097" s="187">
        <v>2020.3</v>
      </c>
    </row>
    <row r="205098" spans="1:4">
      <c r="A205098" s="240">
        <v>44086</v>
      </c>
      <c r="B205098" s="187">
        <v>25</v>
      </c>
      <c r="C205098" s="187">
        <v>2236.2411564753702</v>
      </c>
      <c r="D205098" s="187">
        <v>2020.3</v>
      </c>
    </row>
    <row r="205099" spans="1:4">
      <c r="A205099" s="240">
        <v>44086</v>
      </c>
      <c r="B205099" s="187">
        <v>17</v>
      </c>
      <c r="C205099" s="187">
        <v>2017.8489124866601</v>
      </c>
      <c r="D205099" s="187">
        <v>2020.3</v>
      </c>
    </row>
    <row r="205100" spans="1:4">
      <c r="A205100" s="240">
        <v>44086</v>
      </c>
      <c r="B205100" s="187">
        <v>16</v>
      </c>
      <c r="C205100" s="187">
        <v>1846.5439115238801</v>
      </c>
      <c r="D205100" s="187">
        <v>2020.3</v>
      </c>
    </row>
    <row r="205101" spans="1:4">
      <c r="A205101" s="240">
        <v>44086</v>
      </c>
      <c r="B205101" s="187">
        <v>15</v>
      </c>
      <c r="C205101" s="187">
        <v>1777.2326761878401</v>
      </c>
      <c r="D205101" s="187">
        <v>2020.3</v>
      </c>
    </row>
    <row r="205102" spans="1:4">
      <c r="A205102" s="240">
        <v>44086</v>
      </c>
      <c r="B205102" s="187">
        <v>14</v>
      </c>
      <c r="C205102" s="187">
        <v>1654.15908333375</v>
      </c>
      <c r="D205102" s="187">
        <v>2020.3</v>
      </c>
    </row>
    <row r="205103" spans="1:4">
      <c r="A205103" s="240">
        <v>44086</v>
      </c>
      <c r="B205103" s="187">
        <v>13</v>
      </c>
      <c r="C205103" s="187">
        <v>1652.0837897046799</v>
      </c>
      <c r="D205103" s="187">
        <v>2020.3</v>
      </c>
    </row>
    <row r="205104" spans="1:4">
      <c r="A205104" s="240">
        <v>44087</v>
      </c>
      <c r="B205104" s="187">
        <v>13</v>
      </c>
      <c r="C205104" s="187">
        <v>1641.7522592606199</v>
      </c>
      <c r="D205104" s="187">
        <v>2020.3</v>
      </c>
    </row>
    <row r="205105" spans="1:4">
      <c r="A205105" s="240">
        <v>44087</v>
      </c>
      <c r="B205105" s="187">
        <v>12</v>
      </c>
      <c r="C205105" s="187">
        <v>1611.53079981324</v>
      </c>
      <c r="D205105" s="187">
        <v>2020.3</v>
      </c>
    </row>
    <row r="205106" spans="1:4">
      <c r="A205106" s="240">
        <v>44087</v>
      </c>
      <c r="B205106" s="187">
        <v>11</v>
      </c>
      <c r="C205106" s="187">
        <v>1602.0878809184801</v>
      </c>
      <c r="D205106" s="187">
        <v>2020.3</v>
      </c>
    </row>
    <row r="205107" spans="1:4">
      <c r="A205107" s="240">
        <v>44087</v>
      </c>
      <c r="B205107" s="187">
        <v>10</v>
      </c>
      <c r="C205107" s="187">
        <v>1557.6449620237099</v>
      </c>
      <c r="D205107" s="187">
        <v>2020.3</v>
      </c>
    </row>
    <row r="205108" spans="1:4">
      <c r="A205108" s="240">
        <v>44087</v>
      </c>
      <c r="B205108" s="187">
        <v>9</v>
      </c>
      <c r="C205108" s="187">
        <v>1598.90493012056</v>
      </c>
      <c r="D205108" s="187">
        <v>2020.3</v>
      </c>
    </row>
    <row r="205109" spans="1:4">
      <c r="A205109" s="240">
        <v>44087</v>
      </c>
      <c r="B205109" s="187">
        <v>18</v>
      </c>
      <c r="C205109" s="187">
        <v>2112.5116095769799</v>
      </c>
      <c r="D205109" s="187">
        <v>2020.3</v>
      </c>
    </row>
    <row r="205110" spans="1:4">
      <c r="A205110" s="240">
        <v>44087</v>
      </c>
      <c r="B205110" s="187">
        <v>17</v>
      </c>
      <c r="C205110" s="187">
        <v>1956.66067858816</v>
      </c>
      <c r="D205110" s="187">
        <v>2020.3</v>
      </c>
    </row>
    <row r="205111" spans="1:4">
      <c r="A205111" s="240">
        <v>44087</v>
      </c>
      <c r="B205111" s="187">
        <v>16</v>
      </c>
      <c r="C205111" s="187">
        <v>1780.8977210181299</v>
      </c>
      <c r="D205111" s="187">
        <v>2020.3</v>
      </c>
    </row>
    <row r="205112" spans="1:4">
      <c r="A205112" s="240">
        <v>44087</v>
      </c>
      <c r="B205112" s="187">
        <v>15</v>
      </c>
      <c r="C205112" s="187">
        <v>1692.5200843750199</v>
      </c>
      <c r="D205112" s="187">
        <v>2020.3</v>
      </c>
    </row>
    <row r="205113" spans="1:4">
      <c r="A205113" s="240">
        <v>44087</v>
      </c>
      <c r="B205113" s="187">
        <v>14</v>
      </c>
      <c r="C205113" s="187">
        <v>1630.9885713631199</v>
      </c>
      <c r="D205113" s="187">
        <v>2020.3</v>
      </c>
    </row>
    <row r="205114" spans="1:4">
      <c r="A205114" s="240">
        <v>44087</v>
      </c>
      <c r="B205114" s="187">
        <v>8</v>
      </c>
      <c r="C205114" s="187">
        <v>1611.8567827377501</v>
      </c>
      <c r="D205114" s="187">
        <v>2020.3</v>
      </c>
    </row>
    <row r="205115" spans="1:4">
      <c r="A205115" s="240">
        <v>44087</v>
      </c>
      <c r="B205115" s="187">
        <v>7</v>
      </c>
      <c r="C205115" s="187">
        <v>1626.7921316480199</v>
      </c>
      <c r="D205115" s="187">
        <v>2020.3</v>
      </c>
    </row>
    <row r="205116" spans="1:4">
      <c r="A205116" s="240">
        <v>44087</v>
      </c>
      <c r="B205116" s="187">
        <v>6</v>
      </c>
      <c r="C205116" s="187">
        <v>1636.7274805582899</v>
      </c>
      <c r="D205116" s="187">
        <v>2020.3</v>
      </c>
    </row>
    <row r="205117" spans="1:4">
      <c r="A205117" s="240">
        <v>44087</v>
      </c>
      <c r="B205117" s="187">
        <v>5</v>
      </c>
      <c r="C205117" s="187">
        <v>1642.17590068869</v>
      </c>
      <c r="D205117" s="187">
        <v>2020.3</v>
      </c>
    </row>
    <row r="205118" spans="1:4">
      <c r="A205118" s="240">
        <v>44087</v>
      </c>
      <c r="B205118" s="187">
        <v>4</v>
      </c>
      <c r="C205118" s="187">
        <v>1624.6243208190899</v>
      </c>
      <c r="D205118" s="187">
        <v>2020.3</v>
      </c>
    </row>
    <row r="205119" spans="1:4">
      <c r="A205119" s="240">
        <v>44087</v>
      </c>
      <c r="B205119" s="187">
        <v>3</v>
      </c>
      <c r="C205119" s="187">
        <v>1643.9159325918399</v>
      </c>
      <c r="D205119" s="187">
        <v>2020.3</v>
      </c>
    </row>
    <row r="205120" spans="1:4">
      <c r="A205120" s="240">
        <v>44087</v>
      </c>
      <c r="B205120" s="187">
        <v>2</v>
      </c>
      <c r="C205120" s="187">
        <v>1716.8994288849201</v>
      </c>
      <c r="D205120" s="187">
        <v>2020.3</v>
      </c>
    </row>
    <row r="205121" spans="1:4">
      <c r="A205121" s="240">
        <v>44087</v>
      </c>
      <c r="B205121" s="187">
        <v>1</v>
      </c>
      <c r="C205121" s="187">
        <v>1809.69861064216</v>
      </c>
      <c r="D205121" s="187">
        <v>2020.3</v>
      </c>
    </row>
    <row r="205122" spans="1:4">
      <c r="A205122" s="240">
        <v>44087</v>
      </c>
      <c r="B205122" s="187">
        <v>48</v>
      </c>
      <c r="C205122" s="187">
        <v>1717.83209660324</v>
      </c>
      <c r="D205122" s="187">
        <v>2020.3</v>
      </c>
    </row>
    <row r="205123" spans="1:4">
      <c r="A205123" s="240">
        <v>44087</v>
      </c>
      <c r="B205123" s="187">
        <v>47</v>
      </c>
      <c r="C205123" s="187">
        <v>1875.08106222882</v>
      </c>
      <c r="D205123" s="187">
        <v>2020.3</v>
      </c>
    </row>
    <row r="205124" spans="1:4">
      <c r="A205124" s="240">
        <v>44087</v>
      </c>
      <c r="B205124" s="187">
        <v>46</v>
      </c>
      <c r="C205124" s="187">
        <v>2035.0219123747299</v>
      </c>
      <c r="D205124" s="187">
        <v>2020.3</v>
      </c>
    </row>
    <row r="205125" spans="1:4">
      <c r="A205125" s="240">
        <v>44087</v>
      </c>
      <c r="B205125" s="187">
        <v>45</v>
      </c>
      <c r="C205125" s="187">
        <v>2082.1897232036599</v>
      </c>
      <c r="D205125" s="187">
        <v>2020.3</v>
      </c>
    </row>
    <row r="205126" spans="1:4">
      <c r="A205126" s="240">
        <v>44087</v>
      </c>
      <c r="B205126" s="187">
        <v>44</v>
      </c>
      <c r="C205126" s="187">
        <v>2185.3575340325801</v>
      </c>
      <c r="D205126" s="187">
        <v>2020.3</v>
      </c>
    </row>
    <row r="205127" spans="1:4">
      <c r="A205127" s="240">
        <v>44087</v>
      </c>
      <c r="B205127" s="187">
        <v>35</v>
      </c>
      <c r="C205127" s="187">
        <v>2510.09307581331</v>
      </c>
      <c r="D205127" s="187">
        <v>2020.3</v>
      </c>
    </row>
    <row r="205128" spans="1:4">
      <c r="A205128" s="240">
        <v>44087</v>
      </c>
      <c r="B205128" s="187">
        <v>34</v>
      </c>
      <c r="C205128" s="187">
        <v>2427.9289558159198</v>
      </c>
      <c r="D205128" s="187">
        <v>2020.3</v>
      </c>
    </row>
    <row r="205129" spans="1:4">
      <c r="A205129" s="240">
        <v>44087</v>
      </c>
      <c r="B205129" s="187">
        <v>33</v>
      </c>
      <c r="C205129" s="187">
        <v>2299.47609359935</v>
      </c>
      <c r="D205129" s="187">
        <v>2020.3</v>
      </c>
    </row>
    <row r="205130" spans="1:4">
      <c r="A205130" s="240">
        <v>44087</v>
      </c>
      <c r="B205130" s="187">
        <v>32</v>
      </c>
      <c r="C205130" s="187">
        <v>2219.0060937037902</v>
      </c>
      <c r="D205130" s="187">
        <v>2020.3</v>
      </c>
    </row>
    <row r="205131" spans="1:4">
      <c r="A205131" s="240">
        <v>44087</v>
      </c>
      <c r="B205131" s="187">
        <v>31</v>
      </c>
      <c r="C205131" s="187">
        <v>2242.4567519450202</v>
      </c>
      <c r="D205131" s="187">
        <v>2020.3</v>
      </c>
    </row>
    <row r="205132" spans="1:4">
      <c r="A205132" s="240">
        <v>44087</v>
      </c>
      <c r="B205132" s="187">
        <v>30</v>
      </c>
      <c r="C205132" s="187">
        <v>2219.54788166964</v>
      </c>
      <c r="D205132" s="187">
        <v>2020.3</v>
      </c>
    </row>
    <row r="205133" spans="1:4">
      <c r="A205133" s="240">
        <v>44087</v>
      </c>
      <c r="B205133" s="187">
        <v>29</v>
      </c>
      <c r="C205133" s="187">
        <v>2288.5304727606699</v>
      </c>
      <c r="D205133" s="187">
        <v>2020.3</v>
      </c>
    </row>
    <row r="205134" spans="1:4">
      <c r="A205134" s="240">
        <v>44087</v>
      </c>
      <c r="B205134" s="187">
        <v>28</v>
      </c>
      <c r="C205134" s="187">
        <v>2377.39881265846</v>
      </c>
      <c r="D205134" s="187">
        <v>2020.3</v>
      </c>
    </row>
    <row r="205135" spans="1:4">
      <c r="A205135" s="240">
        <v>44087</v>
      </c>
      <c r="B205135" s="187">
        <v>27</v>
      </c>
      <c r="C205135" s="187">
        <v>2484.6413094110499</v>
      </c>
      <c r="D205135" s="187">
        <v>2020.3</v>
      </c>
    </row>
    <row r="205136" spans="1:4">
      <c r="A205136" s="240">
        <v>44087</v>
      </c>
      <c r="B205136" s="187">
        <v>26</v>
      </c>
      <c r="C205136" s="187">
        <v>2527.3871762151198</v>
      </c>
      <c r="D205136" s="187">
        <v>2020.3</v>
      </c>
    </row>
    <row r="205137" spans="1:4">
      <c r="A205137" s="240">
        <v>44087</v>
      </c>
      <c r="B205137" s="187">
        <v>25</v>
      </c>
      <c r="C205137" s="187">
        <v>2502.3783203425601</v>
      </c>
      <c r="D205137" s="187">
        <v>2020.3</v>
      </c>
    </row>
    <row r="205138" spans="1:4">
      <c r="A205138" s="240">
        <v>44087</v>
      </c>
      <c r="B205138" s="187">
        <v>24</v>
      </c>
      <c r="C205138" s="187">
        <v>2503.9356726777801</v>
      </c>
      <c r="D205138" s="187">
        <v>2020.3</v>
      </c>
    </row>
    <row r="205139" spans="1:4">
      <c r="A205139" s="240">
        <v>44087</v>
      </c>
      <c r="B205139" s="187">
        <v>22</v>
      </c>
      <c r="C205139" s="187">
        <v>2489.3498482793502</v>
      </c>
      <c r="D205139" s="187">
        <v>2020.3</v>
      </c>
    </row>
    <row r="205140" spans="1:4">
      <c r="A205140" s="240">
        <v>44087</v>
      </c>
      <c r="B205140" s="187">
        <v>21</v>
      </c>
      <c r="C205140" s="187">
        <v>2428.43976743644</v>
      </c>
      <c r="D205140" s="187">
        <v>2020.3</v>
      </c>
    </row>
    <row r="205141" spans="1:4">
      <c r="A205141" s="240">
        <v>44087</v>
      </c>
      <c r="B205141" s="187">
        <v>20</v>
      </c>
      <c r="C205141" s="187">
        <v>2323.0901822416299</v>
      </c>
      <c r="D205141" s="187">
        <v>2020.3</v>
      </c>
    </row>
    <row r="205142" spans="1:4">
      <c r="A205142" s="240">
        <v>44087</v>
      </c>
      <c r="B205142" s="187">
        <v>19</v>
      </c>
      <c r="C205142" s="187">
        <v>2251.8806903735299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36</v>
      </c>
      <c r="C205150" s="187">
        <v>2524.2743334897</v>
      </c>
      <c r="D205150" s="187">
        <v>2020.3</v>
      </c>
    </row>
    <row r="205151" spans="1:4">
      <c r="A205151" s="240">
        <v>44087</v>
      </c>
      <c r="B205151" s="187">
        <v>23</v>
      </c>
      <c r="C205151" s="187">
        <v>2508.8310935763702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78.8307791492298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59.0643835798201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19.6880408667098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54.4373744661598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03.882010715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2995.56416323853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13.2291780820901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69.8142754423102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75.3456920988101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0.0578604211701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1.1354184277402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53.55731876343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61.7326130982201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55.9032644038998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10.06820314992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07.0830137353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40.0806866417001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30.5549198287599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64.0805660527699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07.71468819426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28</v>
      </c>
      <c r="C205296" s="187">
        <v>3173.0159814817098</v>
      </c>
      <c r="D205296" s="187">
        <v>2020.3</v>
      </c>
    </row>
    <row r="205297" spans="1:4">
      <c r="A205297" s="240">
        <v>44091</v>
      </c>
      <c r="B205297" s="187">
        <v>27</v>
      </c>
      <c r="C205297" s="187">
        <v>3228.4212104756298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5.4882462338901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3.72070815254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2.64505459154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7963617135501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8.6395533558998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7963617135501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9543125831301</v>
      </c>
      <c r="D205304" s="187">
        <v>2020.3</v>
      </c>
    </row>
    <row r="205305" spans="1:4">
      <c r="A205305" s="240">
        <v>44091</v>
      </c>
      <c r="B205305" s="187">
        <v>33</v>
      </c>
      <c r="C205305" s="187">
        <v>3181.0087264415702</v>
      </c>
      <c r="D205305" s="187">
        <v>2020.3</v>
      </c>
    </row>
    <row r="205306" spans="1:4">
      <c r="A205306" s="240">
        <v>44091</v>
      </c>
      <c r="B205306" s="187">
        <v>32</v>
      </c>
      <c r="C205306" s="187">
        <v>3109.3827634844502</v>
      </c>
      <c r="D205306" s="187">
        <v>2020.3</v>
      </c>
    </row>
    <row r="205307" spans="1:4">
      <c r="A205307" s="240">
        <v>44091</v>
      </c>
      <c r="B205307" s="187">
        <v>31</v>
      </c>
      <c r="C205307" s="187">
        <v>3084.9853628197802</v>
      </c>
      <c r="D205307" s="187">
        <v>2020.3</v>
      </c>
    </row>
    <row r="205308" spans="1:4">
      <c r="A205308" s="240">
        <v>44091</v>
      </c>
      <c r="B205308" s="187">
        <v>30</v>
      </c>
      <c r="C205308" s="187">
        <v>3073.5194114391502</v>
      </c>
      <c r="D205308" s="187">
        <v>2020.3</v>
      </c>
    </row>
    <row r="205309" spans="1:4">
      <c r="A205309" s="240">
        <v>44091</v>
      </c>
      <c r="B205309" s="187">
        <v>29</v>
      </c>
      <c r="C205309" s="187">
        <v>3100.8276783368901</v>
      </c>
      <c r="D205309" s="187">
        <v>2020.3</v>
      </c>
    </row>
    <row r="205310" spans="1:4">
      <c r="A205310" s="240">
        <v>44091</v>
      </c>
      <c r="B205310" s="187">
        <v>26</v>
      </c>
      <c r="C205310" s="187">
        <v>3259.38693511766</v>
      </c>
      <c r="D205310" s="187">
        <v>2020.3</v>
      </c>
    </row>
    <row r="205311" spans="1:4">
      <c r="A205311" s="240">
        <v>44091</v>
      </c>
      <c r="B205311" s="187">
        <v>25</v>
      </c>
      <c r="C205311" s="187">
        <v>3305.9943102044399</v>
      </c>
      <c r="D205311" s="187">
        <v>2020.3</v>
      </c>
    </row>
    <row r="205312" spans="1:4">
      <c r="A205312" s="240">
        <v>44091</v>
      </c>
      <c r="B205312" s="187">
        <v>24</v>
      </c>
      <c r="C205312" s="187">
        <v>3311.1050553426999</v>
      </c>
      <c r="D205312" s="187">
        <v>2020.3</v>
      </c>
    </row>
    <row r="205313" spans="1:4">
      <c r="A205313" s="240">
        <v>44091</v>
      </c>
      <c r="B205313" s="187">
        <v>23</v>
      </c>
      <c r="C205313" s="187">
        <v>3328.8056443175201</v>
      </c>
      <c r="D205313" s="187">
        <v>2020.3</v>
      </c>
    </row>
    <row r="205314" spans="1:4">
      <c r="A205314" s="240">
        <v>44091</v>
      </c>
      <c r="B205314" s="187">
        <v>22</v>
      </c>
      <c r="C205314" s="187">
        <v>3326.9296275085499</v>
      </c>
      <c r="D205314" s="187">
        <v>2020.3</v>
      </c>
    </row>
    <row r="205315" spans="1:4">
      <c r="A205315" s="240">
        <v>44091</v>
      </c>
      <c r="B205315" s="187">
        <v>21</v>
      </c>
      <c r="C205315" s="187">
        <v>3334.2360498666899</v>
      </c>
      <c r="D205315" s="187">
        <v>2020.3</v>
      </c>
    </row>
    <row r="205316" spans="1:4">
      <c r="A205316" s="240">
        <v>44091</v>
      </c>
      <c r="B205316" s="187">
        <v>20</v>
      </c>
      <c r="C205316" s="187">
        <v>3355.5881727021101</v>
      </c>
      <c r="D205316" s="187">
        <v>2020.3</v>
      </c>
    </row>
    <row r="205317" spans="1:4">
      <c r="A205317" s="240">
        <v>44091</v>
      </c>
      <c r="B205317" s="187">
        <v>19</v>
      </c>
      <c r="C205317" s="187">
        <v>3337.7251826218899</v>
      </c>
      <c r="D205317" s="187">
        <v>2020.3</v>
      </c>
    </row>
    <row r="205318" spans="1:4">
      <c r="A205318" s="240">
        <v>44091</v>
      </c>
      <c r="B205318" s="187">
        <v>18</v>
      </c>
      <c r="C205318" s="187">
        <v>3246.7822167064</v>
      </c>
      <c r="D205318" s="187">
        <v>2020.3</v>
      </c>
    </row>
    <row r="205319" spans="1:4">
      <c r="A205319" s="240">
        <v>44091</v>
      </c>
      <c r="B205319" s="187">
        <v>17</v>
      </c>
      <c r="C205319" s="187">
        <v>3205.6463541418402</v>
      </c>
      <c r="D205319" s="187">
        <v>2020.3</v>
      </c>
    </row>
    <row r="205320" spans="1:4">
      <c r="A205320" s="240">
        <v>44091</v>
      </c>
      <c r="B205320" s="187">
        <v>16</v>
      </c>
      <c r="C205320" s="187">
        <v>3085.5579058224698</v>
      </c>
      <c r="D205320" s="187">
        <v>2020.3</v>
      </c>
    </row>
    <row r="205321" spans="1:4">
      <c r="A205321" s="240">
        <v>44091</v>
      </c>
      <c r="B205321" s="187">
        <v>15</v>
      </c>
      <c r="C205321" s="187">
        <v>2903.45654293284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095.35344281879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63.2021356967798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61.05082857476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71.0508285747601</v>
      </c>
      <c r="D205325" s="187">
        <v>2020.3</v>
      </c>
    </row>
    <row r="205326" spans="1:4">
      <c r="A205326" s="240">
        <v>44091</v>
      </c>
      <c r="B205326" s="187">
        <v>4</v>
      </c>
      <c r="C205326" s="187">
        <v>2074.7427130951</v>
      </c>
      <c r="D205326" s="187">
        <v>2020.3</v>
      </c>
    </row>
    <row r="205327" spans="1:4">
      <c r="A205327" s="240">
        <v>44091</v>
      </c>
      <c r="B205327" s="187">
        <v>3</v>
      </c>
      <c r="C205327" s="187">
        <v>2132.0563298103998</v>
      </c>
      <c r="D205327" s="187">
        <v>2020.3</v>
      </c>
    </row>
    <row r="205328" spans="1:4">
      <c r="A205328" s="240">
        <v>44091</v>
      </c>
      <c r="B205328" s="187">
        <v>2</v>
      </c>
      <c r="C205328" s="187">
        <v>2202.36994652571</v>
      </c>
      <c r="D205328" s="187">
        <v>2020.3</v>
      </c>
    </row>
    <row r="205329" spans="1:4">
      <c r="A205329" s="240">
        <v>44091</v>
      </c>
      <c r="B205329" s="187">
        <v>1</v>
      </c>
      <c r="C205329" s="187">
        <v>2283.91602515967</v>
      </c>
      <c r="D205329" s="187">
        <v>2020.3</v>
      </c>
    </row>
    <row r="205330" spans="1:4">
      <c r="A205330" s="240">
        <v>44091</v>
      </c>
      <c r="B205330" s="187">
        <v>48</v>
      </c>
      <c r="C205330" s="187">
        <v>2531.6340521202601</v>
      </c>
      <c r="D205330" s="187">
        <v>2020.3</v>
      </c>
    </row>
    <row r="205331" spans="1:4">
      <c r="A205331" s="240">
        <v>44091</v>
      </c>
      <c r="B205331" s="187">
        <v>47</v>
      </c>
      <c r="C205331" s="187">
        <v>2654.7152069169101</v>
      </c>
      <c r="D205331" s="187">
        <v>2020.3</v>
      </c>
    </row>
    <row r="205332" spans="1:4">
      <c r="A205332" s="240">
        <v>44091</v>
      </c>
      <c r="B205332" s="187">
        <v>39</v>
      </c>
      <c r="C205332" s="187">
        <v>3293.3449366954001</v>
      </c>
      <c r="D205332" s="187">
        <v>2020.3</v>
      </c>
    </row>
    <row r="205333" spans="1:4">
      <c r="A205333" s="240">
        <v>44091</v>
      </c>
      <c r="B205333" s="187">
        <v>38</v>
      </c>
      <c r="C205333" s="187">
        <v>3302.5462665689702</v>
      </c>
      <c r="D205333" s="187">
        <v>2020.3</v>
      </c>
    </row>
    <row r="205334" spans="1:4">
      <c r="A205334" s="240">
        <v>44091</v>
      </c>
      <c r="B205334" s="187">
        <v>37</v>
      </c>
      <c r="C205334" s="187">
        <v>3339.8342917344298</v>
      </c>
      <c r="D205334" s="187">
        <v>2020.3</v>
      </c>
    </row>
    <row r="205335" spans="1:4">
      <c r="A205335" s="240">
        <v>44091</v>
      </c>
      <c r="B205335" s="187">
        <v>36</v>
      </c>
      <c r="C205335" s="187">
        <v>3380.2719859630201</v>
      </c>
      <c r="D205335" s="187">
        <v>2020.3</v>
      </c>
    </row>
    <row r="205336" spans="1:4">
      <c r="A205336" s="240">
        <v>44091</v>
      </c>
      <c r="B205336" s="187">
        <v>35</v>
      </c>
      <c r="C205336" s="187">
        <v>3355.43620000187</v>
      </c>
      <c r="D205336" s="187">
        <v>2020.3</v>
      </c>
    </row>
    <row r="205337" spans="1:4">
      <c r="A205337" s="240">
        <v>44091</v>
      </c>
      <c r="B205337" s="187">
        <v>34</v>
      </c>
      <c r="C205337" s="187">
        <v>3270.3094362400402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20.57397107827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58.1154796645001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63.66155829846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05.3589440544301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61.7482143307402</v>
      </c>
      <c r="D205342" s="187">
        <v>2020.3</v>
      </c>
    </row>
    <row r="205343" spans="1:4">
      <c r="A205343" s="240">
        <v>44091</v>
      </c>
      <c r="B205343" s="187">
        <v>9</v>
      </c>
      <c r="C205343" s="187">
        <v>2136.0508285747601</v>
      </c>
      <c r="D205343" s="187">
        <v>2020.3</v>
      </c>
    </row>
    <row r="205344" spans="1:4">
      <c r="A205344" s="240">
        <v>44092</v>
      </c>
      <c r="B205344" s="187">
        <v>25</v>
      </c>
      <c r="C205344" s="187">
        <v>3345.0053819220402</v>
      </c>
      <c r="D205344" s="187">
        <v>2020.3</v>
      </c>
    </row>
    <row r="205345" spans="1:4">
      <c r="A205345" s="240">
        <v>44092</v>
      </c>
      <c r="B205345" s="187">
        <v>24</v>
      </c>
      <c r="C205345" s="187">
        <v>3347.48792599234</v>
      </c>
      <c r="D205345" s="187">
        <v>2020.3</v>
      </c>
    </row>
    <row r="205346" spans="1:4">
      <c r="A205346" s="240">
        <v>44092</v>
      </c>
      <c r="B205346" s="187">
        <v>23</v>
      </c>
      <c r="C205346" s="187">
        <v>3369.6854161456599</v>
      </c>
      <c r="D205346" s="187">
        <v>2020.3</v>
      </c>
    </row>
    <row r="205347" spans="1:4">
      <c r="A205347" s="240">
        <v>44092</v>
      </c>
      <c r="B205347" s="187">
        <v>22</v>
      </c>
      <c r="C205347" s="187">
        <v>3384.7972179040398</v>
      </c>
      <c r="D205347" s="187">
        <v>2020.3</v>
      </c>
    </row>
    <row r="205348" spans="1:4">
      <c r="A205348" s="240">
        <v>44092</v>
      </c>
      <c r="B205348" s="187">
        <v>21</v>
      </c>
      <c r="C205348" s="187">
        <v>3408.05621583419</v>
      </c>
      <c r="D205348" s="187">
        <v>2020.3</v>
      </c>
    </row>
    <row r="205349" spans="1:4">
      <c r="A205349" s="240">
        <v>44092</v>
      </c>
      <c r="B205349" s="187">
        <v>20</v>
      </c>
      <c r="C205349" s="187">
        <v>3420.2752258467099</v>
      </c>
      <c r="D205349" s="187">
        <v>2020.3</v>
      </c>
    </row>
    <row r="205350" spans="1:4">
      <c r="A205350" s="240">
        <v>44092</v>
      </c>
      <c r="B205350" s="187">
        <v>19</v>
      </c>
      <c r="C205350" s="187">
        <v>3398.9152721526998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00.54422447528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07.6439541493501</v>
      </c>
      <c r="D205352" s="187">
        <v>2020.3</v>
      </c>
    </row>
    <row r="205353" spans="1:4">
      <c r="A205353" s="240">
        <v>44092</v>
      </c>
      <c r="B205353" s="187">
        <v>15</v>
      </c>
      <c r="C205353" s="187">
        <v>2950.3207224380199</v>
      </c>
      <c r="D205353" s="187">
        <v>2020.3</v>
      </c>
    </row>
    <row r="205354" spans="1:4">
      <c r="A205354" s="240">
        <v>44092</v>
      </c>
      <c r="B205354" s="187">
        <v>33</v>
      </c>
      <c r="C205354" s="187">
        <v>3146.4445561133198</v>
      </c>
      <c r="D205354" s="187">
        <v>2020.3</v>
      </c>
    </row>
    <row r="205355" spans="1:4">
      <c r="A205355" s="240">
        <v>44092</v>
      </c>
      <c r="B205355" s="187">
        <v>32</v>
      </c>
      <c r="C205355" s="187">
        <v>3114.1436349908299</v>
      </c>
      <c r="D205355" s="187">
        <v>2020.3</v>
      </c>
    </row>
    <row r="205356" spans="1:4">
      <c r="A205356" s="240">
        <v>44092</v>
      </c>
      <c r="B205356" s="187">
        <v>31</v>
      </c>
      <c r="C205356" s="187">
        <v>3094.3157971708301</v>
      </c>
      <c r="D205356" s="187">
        <v>2020.3</v>
      </c>
    </row>
    <row r="205357" spans="1:4">
      <c r="A205357" s="240">
        <v>44092</v>
      </c>
      <c r="B205357" s="187">
        <v>29</v>
      </c>
      <c r="C205357" s="187">
        <v>3123.1506761776</v>
      </c>
      <c r="D205357" s="187">
        <v>2020.3</v>
      </c>
    </row>
    <row r="205358" spans="1:4">
      <c r="A205358" s="240">
        <v>44092</v>
      </c>
      <c r="B205358" s="187">
        <v>28</v>
      </c>
      <c r="C205358" s="187">
        <v>3191.7162794901101</v>
      </c>
      <c r="D205358" s="187">
        <v>2020.3</v>
      </c>
    </row>
    <row r="205359" spans="1:4">
      <c r="A205359" s="240">
        <v>44092</v>
      </c>
      <c r="B205359" s="187">
        <v>27</v>
      </c>
      <c r="C205359" s="187">
        <v>3258.8307420073702</v>
      </c>
      <c r="D205359" s="187">
        <v>2020.3</v>
      </c>
    </row>
    <row r="205360" spans="1:4">
      <c r="A205360" s="240">
        <v>44092</v>
      </c>
      <c r="B205360" s="187">
        <v>26</v>
      </c>
      <c r="C205360" s="187">
        <v>3295.4542871357899</v>
      </c>
      <c r="D205360" s="187">
        <v>2020.3</v>
      </c>
    </row>
    <row r="205361" spans="1:4">
      <c r="A205361" s="240">
        <v>44092</v>
      </c>
      <c r="B205361" s="187">
        <v>18</v>
      </c>
      <c r="C205361" s="187">
        <v>3337.4924803024001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08.2357044646001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40.14712334039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59.75785306407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87.0604673081102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30.0549660724701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18.9793125114602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07.5955434707898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191.4497375844198</v>
      </c>
      <c r="D205369" s="187">
        <v>2020.3</v>
      </c>
    </row>
    <row r="205370" spans="1:4">
      <c r="A205370" s="240">
        <v>44092</v>
      </c>
      <c r="B205370" s="187">
        <v>6</v>
      </c>
      <c r="C205370" s="187">
        <v>2184.9958162183798</v>
      </c>
      <c r="D205370" s="187">
        <v>2020.3</v>
      </c>
    </row>
    <row r="205371" spans="1:4">
      <c r="A205371" s="240">
        <v>44092</v>
      </c>
      <c r="B205371" s="187">
        <v>5</v>
      </c>
      <c r="C205371" s="187">
        <v>2194.4607400557002</v>
      </c>
      <c r="D205371" s="187">
        <v>2020.3</v>
      </c>
    </row>
    <row r="205372" spans="1:4">
      <c r="A205372" s="240">
        <v>44092</v>
      </c>
      <c r="B205372" s="187">
        <v>4</v>
      </c>
      <c r="C205372" s="187">
        <v>2198.9256638930101</v>
      </c>
      <c r="D205372" s="187">
        <v>2020.3</v>
      </c>
    </row>
    <row r="205373" spans="1:4">
      <c r="A205373" s="240">
        <v>44092</v>
      </c>
      <c r="B205373" s="187">
        <v>3</v>
      </c>
      <c r="C205373" s="187">
        <v>2242.39058773033</v>
      </c>
      <c r="D205373" s="187">
        <v>2020.3</v>
      </c>
    </row>
    <row r="205374" spans="1:4">
      <c r="A205374" s="240">
        <v>44092</v>
      </c>
      <c r="B205374" s="187">
        <v>45</v>
      </c>
      <c r="C205374" s="187">
        <v>2667.1292096116299</v>
      </c>
      <c r="D205374" s="187">
        <v>2020.3</v>
      </c>
    </row>
    <row r="205375" spans="1:4">
      <c r="A205375" s="240">
        <v>44092</v>
      </c>
      <c r="B205375" s="187">
        <v>44</v>
      </c>
      <c r="C205375" s="187">
        <v>2794.74544057096</v>
      </c>
      <c r="D205375" s="187">
        <v>2020.3</v>
      </c>
    </row>
    <row r="205376" spans="1:4">
      <c r="A205376" s="240">
        <v>44092</v>
      </c>
      <c r="B205376" s="187">
        <v>43</v>
      </c>
      <c r="C205376" s="187">
        <v>2960.8967476929802</v>
      </c>
      <c r="D205376" s="187">
        <v>2020.3</v>
      </c>
    </row>
    <row r="205377" spans="1:4">
      <c r="A205377" s="240">
        <v>44092</v>
      </c>
      <c r="B205377" s="187">
        <v>38</v>
      </c>
      <c r="C205377" s="187">
        <v>3150.4625725122901</v>
      </c>
      <c r="D205377" s="187">
        <v>2020.3</v>
      </c>
    </row>
    <row r="205378" spans="1:4">
      <c r="A205378" s="240">
        <v>44092</v>
      </c>
      <c r="B205378" s="187">
        <v>37</v>
      </c>
      <c r="C205378" s="187">
        <v>3187.4750175214799</v>
      </c>
      <c r="D205378" s="187">
        <v>2020.3</v>
      </c>
    </row>
    <row r="205379" spans="1:4">
      <c r="A205379" s="240">
        <v>44092</v>
      </c>
      <c r="B205379" s="187">
        <v>36</v>
      </c>
      <c r="C205379" s="187">
        <v>3229.3261598343302</v>
      </c>
      <c r="D205379" s="187">
        <v>2020.3</v>
      </c>
    </row>
    <row r="205380" spans="1:4">
      <c r="A205380" s="240">
        <v>44092</v>
      </c>
      <c r="B205380" s="187">
        <v>30</v>
      </c>
      <c r="C205380" s="187">
        <v>3101.1684187518399</v>
      </c>
      <c r="D205380" s="187">
        <v>2020.3</v>
      </c>
    </row>
    <row r="205381" spans="1:4">
      <c r="A205381" s="240">
        <v>44092</v>
      </c>
      <c r="B205381" s="187">
        <v>2</v>
      </c>
      <c r="C205381" s="187">
        <v>2391.5473960879799</v>
      </c>
      <c r="D205381" s="187">
        <v>2020.3</v>
      </c>
    </row>
    <row r="205382" spans="1:4">
      <c r="A205382" s="240">
        <v>44092</v>
      </c>
      <c r="B205382" s="187">
        <v>1</v>
      </c>
      <c r="C205382" s="187">
        <v>2452.24478184395</v>
      </c>
      <c r="D205382" s="187">
        <v>2020.3</v>
      </c>
    </row>
    <row r="205383" spans="1:4">
      <c r="A205383" s="240">
        <v>44092</v>
      </c>
      <c r="B205383" s="187">
        <v>48</v>
      </c>
      <c r="C205383" s="187">
        <v>2292.58313097767</v>
      </c>
      <c r="D205383" s="187">
        <v>2020.3</v>
      </c>
    </row>
    <row r="205384" spans="1:4">
      <c r="A205384" s="240">
        <v>44092</v>
      </c>
      <c r="B205384" s="187">
        <v>47</v>
      </c>
      <c r="C205384" s="187">
        <v>2406.0480548149899</v>
      </c>
      <c r="D205384" s="187">
        <v>2020.3</v>
      </c>
    </row>
    <row r="205385" spans="1:4">
      <c r="A205385" s="240">
        <v>44092</v>
      </c>
      <c r="B205385" s="187">
        <v>46</v>
      </c>
      <c r="C205385" s="187">
        <v>2548.2048631726402</v>
      </c>
      <c r="D205385" s="187">
        <v>2020.3</v>
      </c>
    </row>
    <row r="205386" spans="1:4">
      <c r="A205386" s="240">
        <v>44092</v>
      </c>
      <c r="B205386" s="187">
        <v>42</v>
      </c>
      <c r="C205386" s="187">
        <v>3088.0480548149899</v>
      </c>
      <c r="D205386" s="187">
        <v>2020.3</v>
      </c>
    </row>
    <row r="205387" spans="1:4">
      <c r="A205387" s="240">
        <v>44092</v>
      </c>
      <c r="B205387" s="187">
        <v>41</v>
      </c>
      <c r="C205387" s="187">
        <v>3209.74544057096</v>
      </c>
      <c r="D205387" s="187">
        <v>2020.3</v>
      </c>
    </row>
    <row r="205388" spans="1:4">
      <c r="A205388" s="240">
        <v>44092</v>
      </c>
      <c r="B205388" s="187">
        <v>40</v>
      </c>
      <c r="C205388" s="187">
        <v>3215.1358533592102</v>
      </c>
      <c r="D205388" s="187">
        <v>2020.3</v>
      </c>
    </row>
    <row r="205389" spans="1:4">
      <c r="A205389" s="240">
        <v>44092</v>
      </c>
      <c r="B205389" s="187">
        <v>39</v>
      </c>
      <c r="C205389" s="187">
        <v>3156.75494059836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61.955842699800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00.3916612788498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33.2191712692702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05.76135027701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40.2464036881402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62.5021983994402</v>
      </c>
      <c r="D205395" s="187">
        <v>2020.3</v>
      </c>
    </row>
    <row r="205396" spans="1:4">
      <c r="A205396" s="240">
        <v>44093</v>
      </c>
      <c r="B205396" s="187">
        <v>22</v>
      </c>
      <c r="C205396" s="187">
        <v>3069.63802935785</v>
      </c>
      <c r="D205396" s="187">
        <v>2020.3</v>
      </c>
    </row>
    <row r="205397" spans="1:4">
      <c r="A205397" s="240">
        <v>44093</v>
      </c>
      <c r="B205397" s="187">
        <v>21</v>
      </c>
      <c r="C205397" s="187">
        <v>3067.4330710880399</v>
      </c>
      <c r="D205397" s="187">
        <v>2020.3</v>
      </c>
    </row>
    <row r="205398" spans="1:4">
      <c r="A205398" s="240">
        <v>44093</v>
      </c>
      <c r="B205398" s="187">
        <v>20</v>
      </c>
      <c r="C205398" s="187">
        <v>3035.8571591822802</v>
      </c>
      <c r="D205398" s="187">
        <v>2020.3</v>
      </c>
    </row>
    <row r="205399" spans="1:4">
      <c r="A205399" s="240">
        <v>44093</v>
      </c>
      <c r="B205399" s="187">
        <v>19</v>
      </c>
      <c r="C205399" s="187">
        <v>2985.0308913655499</v>
      </c>
      <c r="D205399" s="187">
        <v>2020.3</v>
      </c>
    </row>
    <row r="205400" spans="1:4">
      <c r="A205400" s="240">
        <v>44093</v>
      </c>
      <c r="B205400" s="187">
        <v>18</v>
      </c>
      <c r="C205400" s="187">
        <v>2823.91364574814</v>
      </c>
      <c r="D205400" s="187">
        <v>2020.3</v>
      </c>
    </row>
    <row r="205401" spans="1:4">
      <c r="A205401" s="240">
        <v>44093</v>
      </c>
      <c r="B205401" s="187">
        <v>17</v>
      </c>
      <c r="C205401" s="187">
        <v>2668.5390637159499</v>
      </c>
      <c r="D205401" s="187">
        <v>2020.3</v>
      </c>
    </row>
    <row r="205402" spans="1:4">
      <c r="A205402" s="240">
        <v>44093</v>
      </c>
      <c r="B205402" s="187">
        <v>16</v>
      </c>
      <c r="C205402" s="187">
        <v>2476.2061833693001</v>
      </c>
      <c r="D205402" s="187">
        <v>2020.3</v>
      </c>
    </row>
    <row r="205403" spans="1:4">
      <c r="A205403" s="240">
        <v>44093</v>
      </c>
      <c r="B205403" s="187">
        <v>15</v>
      </c>
      <c r="C205403" s="187">
        <v>2365.8336880298898</v>
      </c>
      <c r="D205403" s="187">
        <v>2020.3</v>
      </c>
    </row>
    <row r="205404" spans="1:4">
      <c r="A205404" s="240">
        <v>44093</v>
      </c>
      <c r="B205404" s="187">
        <v>14</v>
      </c>
      <c r="C205404" s="187">
        <v>2330.6462796235201</v>
      </c>
      <c r="D205404" s="187">
        <v>2020.3</v>
      </c>
    </row>
    <row r="205405" spans="1:4">
      <c r="A205405" s="240">
        <v>44093</v>
      </c>
      <c r="B205405" s="187">
        <v>13</v>
      </c>
      <c r="C205405" s="187">
        <v>2291.6422808317602</v>
      </c>
      <c r="D205405" s="187">
        <v>2020.3</v>
      </c>
    </row>
    <row r="205406" spans="1:4">
      <c r="A205406" s="240">
        <v>44093</v>
      </c>
      <c r="B205406" s="187">
        <v>12</v>
      </c>
      <c r="C205406" s="187">
        <v>2202.3341653521002</v>
      </c>
      <c r="D205406" s="187">
        <v>2020.3</v>
      </c>
    </row>
    <row r="205407" spans="1:4">
      <c r="A205407" s="240">
        <v>44093</v>
      </c>
      <c r="B205407" s="187">
        <v>11</v>
      </c>
      <c r="C205407" s="187">
        <v>2191.10170343344</v>
      </c>
      <c r="D205407" s="187">
        <v>2020.3</v>
      </c>
    </row>
    <row r="205408" spans="1:4">
      <c r="A205408" s="240">
        <v>44093</v>
      </c>
      <c r="B205408" s="187">
        <v>10</v>
      </c>
      <c r="C205408" s="187">
        <v>2135.5611260351202</v>
      </c>
      <c r="D205408" s="187">
        <v>2020.3</v>
      </c>
    </row>
    <row r="205409" spans="1:4">
      <c r="A205409" s="240">
        <v>44093</v>
      </c>
      <c r="B205409" s="187">
        <v>9</v>
      </c>
      <c r="C205409" s="187">
        <v>2134.6367795961301</v>
      </c>
      <c r="D205409" s="187">
        <v>2020.3</v>
      </c>
    </row>
    <row r="205410" spans="1:4">
      <c r="A205410" s="240">
        <v>44093</v>
      </c>
      <c r="B205410" s="187">
        <v>8</v>
      </c>
      <c r="C205410" s="187">
        <v>2146.4043176774699</v>
      </c>
      <c r="D205410" s="187">
        <v>2020.3</v>
      </c>
    </row>
    <row r="205411" spans="1:4">
      <c r="A205411" s="240">
        <v>44093</v>
      </c>
      <c r="B205411" s="187">
        <v>7</v>
      </c>
      <c r="C205411" s="187">
        <v>2119.6422808317602</v>
      </c>
      <c r="D205411" s="187">
        <v>2020.3</v>
      </c>
    </row>
    <row r="205412" spans="1:4">
      <c r="A205412" s="240">
        <v>44093</v>
      </c>
      <c r="B205412" s="187">
        <v>6</v>
      </c>
      <c r="C205412" s="187">
        <v>2109.5721285064001</v>
      </c>
      <c r="D205412" s="187">
        <v>2020.3</v>
      </c>
    </row>
    <row r="205413" spans="1:4">
      <c r="A205413" s="240">
        <v>44093</v>
      </c>
      <c r="B205413" s="187">
        <v>5</v>
      </c>
      <c r="C205413" s="187">
        <v>2109.4208213843799</v>
      </c>
      <c r="D205413" s="187">
        <v>2020.3</v>
      </c>
    </row>
    <row r="205414" spans="1:4">
      <c r="A205414" s="240">
        <v>44093</v>
      </c>
      <c r="B205414" s="187">
        <v>4</v>
      </c>
      <c r="C205414" s="187">
        <v>2104.9613987827001</v>
      </c>
      <c r="D205414" s="187">
        <v>2020.3</v>
      </c>
    </row>
    <row r="205415" spans="1:4">
      <c r="A205415" s="240">
        <v>44093</v>
      </c>
      <c r="B205415" s="187">
        <v>3</v>
      </c>
      <c r="C205415" s="187">
        <v>2119.5019761810299</v>
      </c>
      <c r="D205415" s="187">
        <v>2020.3</v>
      </c>
    </row>
    <row r="205416" spans="1:4">
      <c r="A205416" s="240">
        <v>44093</v>
      </c>
      <c r="B205416" s="187">
        <v>2</v>
      </c>
      <c r="C205416" s="187">
        <v>2143.0425535793502</v>
      </c>
      <c r="D205416" s="187">
        <v>2020.3</v>
      </c>
    </row>
    <row r="205417" spans="1:4">
      <c r="A205417" s="240">
        <v>44093</v>
      </c>
      <c r="B205417" s="187">
        <v>1</v>
      </c>
      <c r="C205417" s="187">
        <v>2210.9669000183399</v>
      </c>
      <c r="D205417" s="187">
        <v>2020.3</v>
      </c>
    </row>
    <row r="205418" spans="1:4">
      <c r="A205418" s="240">
        <v>44093</v>
      </c>
      <c r="B205418" s="187">
        <v>48</v>
      </c>
      <c r="C205418" s="187">
        <v>2455.97653875169</v>
      </c>
      <c r="D205418" s="187">
        <v>2020.3</v>
      </c>
    </row>
    <row r="205419" spans="1:4">
      <c r="A205419" s="240">
        <v>44093</v>
      </c>
      <c r="B205419" s="187">
        <v>47</v>
      </c>
      <c r="C205419" s="187">
        <v>2575.2200031416301</v>
      </c>
      <c r="D205419" s="187">
        <v>2020.3</v>
      </c>
    </row>
    <row r="205420" spans="1:4">
      <c r="A205420" s="240">
        <v>44093</v>
      </c>
      <c r="B205420" s="187">
        <v>46</v>
      </c>
      <c r="C205420" s="187">
        <v>2720.4634675315601</v>
      </c>
      <c r="D205420" s="187">
        <v>2020.3</v>
      </c>
    </row>
    <row r="205421" spans="1:4">
      <c r="A205421" s="240">
        <v>44093</v>
      </c>
      <c r="B205421" s="187">
        <v>45</v>
      </c>
      <c r="C205421" s="187">
        <v>2771.16635452317</v>
      </c>
      <c r="D205421" s="187">
        <v>2020.3</v>
      </c>
    </row>
    <row r="205422" spans="1:4">
      <c r="A205422" s="240">
        <v>44093</v>
      </c>
      <c r="B205422" s="187">
        <v>44</v>
      </c>
      <c r="C205422" s="187">
        <v>2829.5611260351202</v>
      </c>
      <c r="D205422" s="187">
        <v>2020.3</v>
      </c>
    </row>
    <row r="205423" spans="1:4">
      <c r="A205423" s="240">
        <v>44093</v>
      </c>
      <c r="B205423" s="187">
        <v>43</v>
      </c>
      <c r="C205423" s="187">
        <v>2929.4153201487402</v>
      </c>
      <c r="D205423" s="187">
        <v>2020.3</v>
      </c>
    </row>
    <row r="205424" spans="1:4">
      <c r="A205424" s="240">
        <v>44093</v>
      </c>
      <c r="B205424" s="187">
        <v>42</v>
      </c>
      <c r="C205424" s="187">
        <v>3007.2695142623702</v>
      </c>
      <c r="D205424" s="187">
        <v>2020.3</v>
      </c>
    </row>
    <row r="205425" spans="1:4">
      <c r="A205425" s="240">
        <v>44093</v>
      </c>
      <c r="B205425" s="187">
        <v>41</v>
      </c>
      <c r="C205425" s="187">
        <v>3135.6697870099601</v>
      </c>
      <c r="D205425" s="187">
        <v>2020.3</v>
      </c>
    </row>
    <row r="205426" spans="1:4">
      <c r="A205426" s="240">
        <v>44093</v>
      </c>
      <c r="B205426" s="187">
        <v>40</v>
      </c>
      <c r="C205426" s="187">
        <v>3129.0706310135101</v>
      </c>
      <c r="D205426" s="187">
        <v>2020.3</v>
      </c>
    </row>
    <row r="205427" spans="1:4">
      <c r="A205427" s="240">
        <v>44093</v>
      </c>
      <c r="B205427" s="187">
        <v>39</v>
      </c>
      <c r="C205427" s="187">
        <v>3038.9369701103401</v>
      </c>
      <c r="D205427" s="187">
        <v>2020.3</v>
      </c>
    </row>
    <row r="205428" spans="1:4">
      <c r="A205428" s="240">
        <v>44093</v>
      </c>
      <c r="B205428" s="187">
        <v>38</v>
      </c>
      <c r="C205428" s="187">
        <v>3043.857007268</v>
      </c>
      <c r="D205428" s="187">
        <v>2020.3</v>
      </c>
    </row>
    <row r="205429" spans="1:4">
      <c r="A205429" s="240">
        <v>44093</v>
      </c>
      <c r="B205429" s="187">
        <v>37</v>
      </c>
      <c r="C205429" s="187">
        <v>2970.8309668034399</v>
      </c>
      <c r="D205429" s="187">
        <v>2020.3</v>
      </c>
    </row>
    <row r="205430" spans="1:4">
      <c r="A205430" s="240">
        <v>44093</v>
      </c>
      <c r="B205430" s="187">
        <v>36</v>
      </c>
      <c r="C205430" s="187">
        <v>3076.62191591581</v>
      </c>
      <c r="D205430" s="187">
        <v>2020.3</v>
      </c>
    </row>
    <row r="205431" spans="1:4">
      <c r="A205431" s="240">
        <v>44093</v>
      </c>
      <c r="B205431" s="187">
        <v>35</v>
      </c>
      <c r="C205431" s="187">
        <v>3057.5423652579302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49.27466287329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70.85788894814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06.4182647843299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787.7824783173101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65.0724285746801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784.7477494821501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13.3202443156902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68.7782766319701</v>
      </c>
      <c r="D205439" s="187">
        <v>2020.3</v>
      </c>
    </row>
    <row r="205440" spans="1:4">
      <c r="A205440" s="240">
        <v>44094</v>
      </c>
      <c r="B205440" s="187">
        <v>34</v>
      </c>
      <c r="C205440" s="187">
        <v>3100.1187726431199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66.10559527332</v>
      </c>
      <c r="D205441" s="187">
        <v>2020.3</v>
      </c>
    </row>
    <row r="205442" spans="1:4">
      <c r="A205442" s="240">
        <v>44094</v>
      </c>
      <c r="B205442" s="187">
        <v>30</v>
      </c>
      <c r="C205442" s="187">
        <v>2859.6280074493502</v>
      </c>
      <c r="D205442" s="187">
        <v>2020.3</v>
      </c>
    </row>
    <row r="205443" spans="1:4">
      <c r="A205443" s="240">
        <v>44094</v>
      </c>
      <c r="B205443" s="187">
        <v>4</v>
      </c>
      <c r="C205443" s="187">
        <v>2183.0948384598701</v>
      </c>
      <c r="D205443" s="187">
        <v>2020.3</v>
      </c>
    </row>
    <row r="205444" spans="1:4">
      <c r="A205444" s="240">
        <v>44094</v>
      </c>
      <c r="B205444" s="187">
        <v>3</v>
      </c>
      <c r="C205444" s="187">
        <v>2244.5652635328302</v>
      </c>
      <c r="D205444" s="187">
        <v>2020.3</v>
      </c>
    </row>
    <row r="205445" spans="1:4">
      <c r="A205445" s="240">
        <v>44094</v>
      </c>
      <c r="B205445" s="187">
        <v>2</v>
      </c>
      <c r="C205445" s="187">
        <v>2321.7275731261102</v>
      </c>
      <c r="D205445" s="187">
        <v>2020.3</v>
      </c>
    </row>
    <row r="205446" spans="1:4">
      <c r="A205446" s="240">
        <v>44094</v>
      </c>
      <c r="B205446" s="187">
        <v>1</v>
      </c>
      <c r="C205446" s="187">
        <v>2372.5061136787299</v>
      </c>
      <c r="D205446" s="187">
        <v>2020.3</v>
      </c>
    </row>
    <row r="205447" spans="1:4">
      <c r="A205447" s="240">
        <v>44094</v>
      </c>
      <c r="B205447" s="187">
        <v>48</v>
      </c>
      <c r="C205447" s="187">
        <v>2149.4263689039299</v>
      </c>
      <c r="D205447" s="187">
        <v>2020.3</v>
      </c>
    </row>
    <row r="205448" spans="1:4">
      <c r="A205448" s="240">
        <v>44094</v>
      </c>
      <c r="B205448" s="187">
        <v>47</v>
      </c>
      <c r="C205448" s="187">
        <v>2273.3617178142099</v>
      </c>
      <c r="D205448" s="187">
        <v>2020.3</v>
      </c>
    </row>
    <row r="205449" spans="1:4">
      <c r="A205449" s="240">
        <v>44094</v>
      </c>
      <c r="B205449" s="187">
        <v>46</v>
      </c>
      <c r="C205449" s="187">
        <v>2476.9889512448099</v>
      </c>
      <c r="D205449" s="187">
        <v>2020.3</v>
      </c>
    </row>
    <row r="205450" spans="1:4">
      <c r="A205450" s="240">
        <v>44094</v>
      </c>
      <c r="B205450" s="187">
        <v>40</v>
      </c>
      <c r="C205450" s="187">
        <v>3182.6387608739401</v>
      </c>
      <c r="D205450" s="187">
        <v>2020.3</v>
      </c>
    </row>
    <row r="205451" spans="1:4">
      <c r="A205451" s="240">
        <v>44094</v>
      </c>
      <c r="B205451" s="187">
        <v>39</v>
      </c>
      <c r="C205451" s="187">
        <v>3143.2622068368</v>
      </c>
      <c r="D205451" s="187">
        <v>2020.3</v>
      </c>
    </row>
    <row r="205452" spans="1:4">
      <c r="A205452" s="240">
        <v>44094</v>
      </c>
      <c r="B205452" s="187">
        <v>38</v>
      </c>
      <c r="C205452" s="187">
        <v>3143.9484909559501</v>
      </c>
      <c r="D205452" s="187">
        <v>2020.3</v>
      </c>
    </row>
    <row r="205453" spans="1:4">
      <c r="A205453" s="240">
        <v>44094</v>
      </c>
      <c r="B205453" s="187">
        <v>37</v>
      </c>
      <c r="C205453" s="187">
        <v>3178.5959689289898</v>
      </c>
      <c r="D205453" s="187">
        <v>2020.3</v>
      </c>
    </row>
    <row r="205454" spans="1:4">
      <c r="A205454" s="240">
        <v>44094</v>
      </c>
      <c r="B205454" s="187">
        <v>36</v>
      </c>
      <c r="C205454" s="187">
        <v>3218.0718615982901</v>
      </c>
      <c r="D205454" s="187">
        <v>2020.3</v>
      </c>
    </row>
    <row r="205455" spans="1:4">
      <c r="A205455" s="240">
        <v>44094</v>
      </c>
      <c r="B205455" s="187">
        <v>35</v>
      </c>
      <c r="C205455" s="187">
        <v>3200.5638980425601</v>
      </c>
      <c r="D205455" s="187">
        <v>2020.3</v>
      </c>
    </row>
    <row r="205456" spans="1:4">
      <c r="A205456" s="240">
        <v>44094</v>
      </c>
      <c r="B205456" s="187">
        <v>33</v>
      </c>
      <c r="C205456" s="187">
        <v>2965.0450235276699</v>
      </c>
      <c r="D205456" s="187">
        <v>2020.3</v>
      </c>
    </row>
    <row r="205457" spans="1:4">
      <c r="A205457" s="240">
        <v>44094</v>
      </c>
      <c r="B205457" s="187">
        <v>32</v>
      </c>
      <c r="C205457" s="187">
        <v>2869.5546202989799</v>
      </c>
      <c r="D205457" s="187">
        <v>2020.3</v>
      </c>
    </row>
    <row r="205458" spans="1:4">
      <c r="A205458" s="240">
        <v>44094</v>
      </c>
      <c r="B205458" s="187">
        <v>29</v>
      </c>
      <c r="C205458" s="187">
        <v>2897.2215395880999</v>
      </c>
      <c r="D205458" s="187">
        <v>2020.3</v>
      </c>
    </row>
    <row r="205459" spans="1:4">
      <c r="A205459" s="240">
        <v>44094</v>
      </c>
      <c r="B205459" s="187">
        <v>28</v>
      </c>
      <c r="C205459" s="187">
        <v>2935.4783934488701</v>
      </c>
      <c r="D205459" s="187">
        <v>2020.3</v>
      </c>
    </row>
    <row r="205460" spans="1:4">
      <c r="A205460" s="240">
        <v>44094</v>
      </c>
      <c r="B205460" s="187">
        <v>27</v>
      </c>
      <c r="C205460" s="187">
        <v>2993.48250439911</v>
      </c>
      <c r="D205460" s="187">
        <v>2020.3</v>
      </c>
    </row>
    <row r="205461" spans="1:4">
      <c r="A205461" s="240">
        <v>44094</v>
      </c>
      <c r="B205461" s="187">
        <v>26</v>
      </c>
      <c r="C205461" s="187">
        <v>3019.4294897527302</v>
      </c>
      <c r="D205461" s="187">
        <v>2020.3</v>
      </c>
    </row>
    <row r="205462" spans="1:4">
      <c r="A205462" s="240">
        <v>44094</v>
      </c>
      <c r="B205462" s="187">
        <v>25</v>
      </c>
      <c r="C205462" s="187">
        <v>3054.0636147043701</v>
      </c>
      <c r="D205462" s="187">
        <v>2020.3</v>
      </c>
    </row>
    <row r="205463" spans="1:4">
      <c r="A205463" s="240">
        <v>44094</v>
      </c>
      <c r="B205463" s="187">
        <v>24</v>
      </c>
      <c r="C205463" s="187">
        <v>3058.5720633434398</v>
      </c>
      <c r="D205463" s="187">
        <v>2020.3</v>
      </c>
    </row>
    <row r="205464" spans="1:4">
      <c r="A205464" s="240">
        <v>44094</v>
      </c>
      <c r="B205464" s="187">
        <v>15</v>
      </c>
      <c r="C205464" s="187">
        <v>2326.2714062766099</v>
      </c>
      <c r="D205464" s="187">
        <v>2020.3</v>
      </c>
    </row>
    <row r="205465" spans="1:4">
      <c r="A205465" s="240">
        <v>44094</v>
      </c>
      <c r="B205465" s="187">
        <v>14</v>
      </c>
      <c r="C205465" s="187">
        <v>2272.98181876133</v>
      </c>
      <c r="D205465" s="187">
        <v>2020.3</v>
      </c>
    </row>
    <row r="205466" spans="1:4">
      <c r="A205466" s="240">
        <v>44094</v>
      </c>
      <c r="B205466" s="187">
        <v>13</v>
      </c>
      <c r="C205466" s="187">
        <v>2255.6780620053701</v>
      </c>
      <c r="D205466" s="187">
        <v>2020.3</v>
      </c>
    </row>
    <row r="205467" spans="1:4">
      <c r="A205467" s="240">
        <v>44094</v>
      </c>
      <c r="B205467" s="187">
        <v>12</v>
      </c>
      <c r="C205467" s="187">
        <v>2193.0673322816801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58.2942929647002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26.2131381680501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28.6780620053701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35.14298584269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06.6890644766499</v>
      </c>
      <c r="D205472" s="187">
        <v>2020.3</v>
      </c>
    </row>
    <row r="205473" spans="1:4">
      <c r="A205473" s="240">
        <v>44094</v>
      </c>
      <c r="B205473" s="187">
        <v>6</v>
      </c>
      <c r="C205473" s="187">
        <v>2110.2351431106099</v>
      </c>
      <c r="D205473" s="187">
        <v>2020.3</v>
      </c>
    </row>
    <row r="205474" spans="1:4">
      <c r="A205474" s="240">
        <v>44094</v>
      </c>
      <c r="B205474" s="187">
        <v>5</v>
      </c>
      <c r="C205474" s="187">
        <v>2144.1649907852402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77.84314535842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15.3892239923998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1.01095618737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27.3245729026698</v>
      </c>
      <c r="D205478" s="187">
        <v>2020.3</v>
      </c>
    </row>
    <row r="205479" spans="1:4">
      <c r="A205479" s="240">
        <v>44094</v>
      </c>
      <c r="B205479" s="187">
        <v>41</v>
      </c>
      <c r="C205479" s="187">
        <v>3143.4813812603202</v>
      </c>
      <c r="D205479" s="187">
        <v>2020.3</v>
      </c>
    </row>
    <row r="205480" spans="1:4">
      <c r="A205480" s="240">
        <v>44094</v>
      </c>
      <c r="B205480" s="187">
        <v>23</v>
      </c>
      <c r="C205480" s="187">
        <v>3055.3742703539901</v>
      </c>
      <c r="D205480" s="187">
        <v>2020.3</v>
      </c>
    </row>
    <row r="205481" spans="1:4">
      <c r="A205481" s="240">
        <v>44094</v>
      </c>
      <c r="B205481" s="187">
        <v>22</v>
      </c>
      <c r="C205481" s="187">
        <v>3029.8740744445499</v>
      </c>
      <c r="D205481" s="187">
        <v>2020.3</v>
      </c>
    </row>
    <row r="205482" spans="1:4">
      <c r="A205482" s="240">
        <v>44094</v>
      </c>
      <c r="B205482" s="187">
        <v>21</v>
      </c>
      <c r="C205482" s="187">
        <v>3002.9747847488802</v>
      </c>
      <c r="D205482" s="187">
        <v>2020.3</v>
      </c>
    </row>
    <row r="205483" spans="1:4">
      <c r="A205483" s="240">
        <v>44094</v>
      </c>
      <c r="B205483" s="187">
        <v>20</v>
      </c>
      <c r="C205483" s="187">
        <v>2919.7045414172699</v>
      </c>
      <c r="D205483" s="187">
        <v>2020.3</v>
      </c>
    </row>
    <row r="205484" spans="1:4">
      <c r="A205484" s="240">
        <v>44094</v>
      </c>
      <c r="B205484" s="187">
        <v>19</v>
      </c>
      <c r="C205484" s="187">
        <v>2821.5229783754098</v>
      </c>
      <c r="D205484" s="187">
        <v>2020.3</v>
      </c>
    </row>
    <row r="205485" spans="1:4">
      <c r="A205485" s="240">
        <v>44094</v>
      </c>
      <c r="B205485" s="187">
        <v>18</v>
      </c>
      <c r="C205485" s="187">
        <v>2713.4842293251099</v>
      </c>
      <c r="D205485" s="187">
        <v>2020.3</v>
      </c>
    </row>
    <row r="205486" spans="1:4">
      <c r="A205486" s="240">
        <v>44094</v>
      </c>
      <c r="B205486" s="187">
        <v>17</v>
      </c>
      <c r="C205486" s="187">
        <v>2566.9508146777998</v>
      </c>
      <c r="D205486" s="187">
        <v>2020.3</v>
      </c>
    </row>
    <row r="205487" spans="1:4">
      <c r="A205487" s="240">
        <v>44094</v>
      </c>
      <c r="B205487" s="187">
        <v>16</v>
      </c>
      <c r="C205487" s="187">
        <v>2407.4174000304902</v>
      </c>
      <c r="D205487" s="187">
        <v>2020.3</v>
      </c>
    </row>
    <row r="205488" spans="1:4">
      <c r="A205488" s="240">
        <v>44095</v>
      </c>
      <c r="B205488" s="187">
        <v>46</v>
      </c>
      <c r="C205488" s="187">
        <v>2396.9064327102401</v>
      </c>
      <c r="D205488" s="187">
        <v>2020.3</v>
      </c>
    </row>
    <row r="205489" spans="1:4">
      <c r="A205489" s="240">
        <v>44095</v>
      </c>
      <c r="B205489" s="187">
        <v>45</v>
      </c>
      <c r="C205489" s="187">
        <v>2479.0577398322498</v>
      </c>
      <c r="D205489" s="187">
        <v>2020.3</v>
      </c>
    </row>
    <row r="205490" spans="1:4">
      <c r="A205490" s="240">
        <v>44095</v>
      </c>
      <c r="B205490" s="187">
        <v>44</v>
      </c>
      <c r="C205490" s="187">
        <v>2587.9009314745999</v>
      </c>
      <c r="D205490" s="187">
        <v>2020.3</v>
      </c>
    </row>
    <row r="205491" spans="1:4">
      <c r="A205491" s="240">
        <v>44095</v>
      </c>
      <c r="B205491" s="187">
        <v>43</v>
      </c>
      <c r="C205491" s="187">
        <v>2736.6739707915799</v>
      </c>
      <c r="D205491" s="187">
        <v>2020.3</v>
      </c>
    </row>
    <row r="205492" spans="1:4">
      <c r="A205492" s="240">
        <v>44095</v>
      </c>
      <c r="B205492" s="187">
        <v>42</v>
      </c>
      <c r="C205492" s="187">
        <v>2892.1388946288898</v>
      </c>
      <c r="D205492" s="187">
        <v>2020.3</v>
      </c>
    </row>
    <row r="205493" spans="1:4">
      <c r="A205493" s="240">
        <v>44095</v>
      </c>
      <c r="B205493" s="187">
        <v>29</v>
      </c>
      <c r="C205493" s="187">
        <v>2729.4030401946502</v>
      </c>
      <c r="D205493" s="187">
        <v>2020.3</v>
      </c>
    </row>
    <row r="205494" spans="1:4">
      <c r="A205494" s="240">
        <v>44095</v>
      </c>
      <c r="B205494" s="187">
        <v>28</v>
      </c>
      <c r="C205494" s="187">
        <v>2812.8886676718898</v>
      </c>
      <c r="D205494" s="187">
        <v>2020.3</v>
      </c>
    </row>
    <row r="205495" spans="1:4">
      <c r="A205495" s="240">
        <v>44095</v>
      </c>
      <c r="B205495" s="187">
        <v>27</v>
      </c>
      <c r="C205495" s="187">
        <v>2865.7820933898302</v>
      </c>
      <c r="D205495" s="187">
        <v>2020.3</v>
      </c>
    </row>
    <row r="205496" spans="1:4">
      <c r="A205496" s="240">
        <v>44095</v>
      </c>
      <c r="B205496" s="187">
        <v>48</v>
      </c>
      <c r="C205496" s="187">
        <v>2147.9930887425198</v>
      </c>
      <c r="D205496" s="187">
        <v>2020.3</v>
      </c>
    </row>
    <row r="205497" spans="1:4">
      <c r="A205497" s="240">
        <v>44095</v>
      </c>
      <c r="B205497" s="187">
        <v>47</v>
      </c>
      <c r="C205497" s="187">
        <v>2246.6038184662102</v>
      </c>
      <c r="D205497" s="187">
        <v>2020.3</v>
      </c>
    </row>
    <row r="205498" spans="1:4">
      <c r="A205498" s="240">
        <v>44095</v>
      </c>
      <c r="B205498" s="187">
        <v>41</v>
      </c>
      <c r="C205498" s="187">
        <v>2996.6849732628498</v>
      </c>
      <c r="D205498" s="187">
        <v>2020.3</v>
      </c>
    </row>
    <row r="205499" spans="1:4">
      <c r="A205499" s="240">
        <v>44095</v>
      </c>
      <c r="B205499" s="187">
        <v>40</v>
      </c>
      <c r="C205499" s="187">
        <v>3066.2316231527798</v>
      </c>
      <c r="D205499" s="187">
        <v>2020.3</v>
      </c>
    </row>
    <row r="205500" spans="1:4">
      <c r="A205500" s="240">
        <v>44095</v>
      </c>
      <c r="B205500" s="187">
        <v>26</v>
      </c>
      <c r="C205500" s="187">
        <v>2898.58983071283</v>
      </c>
      <c r="D205500" s="187">
        <v>2020.3</v>
      </c>
    </row>
    <row r="205501" spans="1:4">
      <c r="A205501" s="240">
        <v>44095</v>
      </c>
      <c r="B205501" s="187">
        <v>25</v>
      </c>
      <c r="C205501" s="187">
        <v>2916.6385230849401</v>
      </c>
      <c r="D205501" s="187">
        <v>2020.3</v>
      </c>
    </row>
    <row r="205502" spans="1:4">
      <c r="A205502" s="240">
        <v>44095</v>
      </c>
      <c r="B205502" s="187">
        <v>24</v>
      </c>
      <c r="C205502" s="187">
        <v>2925.2534236648298</v>
      </c>
      <c r="D205502" s="187">
        <v>2020.3</v>
      </c>
    </row>
    <row r="205503" spans="1:4">
      <c r="A205503" s="240">
        <v>44095</v>
      </c>
      <c r="B205503" s="187">
        <v>23</v>
      </c>
      <c r="C205503" s="187">
        <v>2927.42903121685</v>
      </c>
      <c r="D205503" s="187">
        <v>2020.3</v>
      </c>
    </row>
    <row r="205504" spans="1:4">
      <c r="A205504" s="240">
        <v>44095</v>
      </c>
      <c r="B205504" s="187">
        <v>22</v>
      </c>
      <c r="C205504" s="187">
        <v>2949.0908711413599</v>
      </c>
      <c r="D205504" s="187">
        <v>2020.3</v>
      </c>
    </row>
    <row r="205505" spans="1:4">
      <c r="A205505" s="240">
        <v>44095</v>
      </c>
      <c r="B205505" s="187">
        <v>21</v>
      </c>
      <c r="C205505" s="187">
        <v>2960.7830867976299</v>
      </c>
      <c r="D205505" s="187">
        <v>2020.3</v>
      </c>
    </row>
    <row r="205506" spans="1:4">
      <c r="A205506" s="240">
        <v>44095</v>
      </c>
      <c r="B205506" s="187">
        <v>20</v>
      </c>
      <c r="C205506" s="187">
        <v>2964.5152903715398</v>
      </c>
      <c r="D205506" s="187">
        <v>2020.3</v>
      </c>
    </row>
    <row r="205507" spans="1:4">
      <c r="A205507" s="240">
        <v>44095</v>
      </c>
      <c r="B205507" s="187">
        <v>13</v>
      </c>
      <c r="C205507" s="187">
        <v>2091.9559438309798</v>
      </c>
      <c r="D205507" s="187">
        <v>2020.3</v>
      </c>
    </row>
    <row r="205508" spans="1:4">
      <c r="A205508" s="240">
        <v>44095</v>
      </c>
      <c r="B205508" s="187">
        <v>12</v>
      </c>
      <c r="C205508" s="187">
        <v>1920.2640593106401</v>
      </c>
      <c r="D205508" s="187">
        <v>2020.3</v>
      </c>
    </row>
    <row r="205509" spans="1:4">
      <c r="A205509" s="240">
        <v>44095</v>
      </c>
      <c r="B205509" s="187">
        <v>11</v>
      </c>
      <c r="C205509" s="187">
        <v>1871.64782835131</v>
      </c>
      <c r="D205509" s="187">
        <v>2020.3</v>
      </c>
    </row>
    <row r="205510" spans="1:4">
      <c r="A205510" s="240">
        <v>44095</v>
      </c>
      <c r="B205510" s="187">
        <v>10</v>
      </c>
      <c r="C205510" s="187">
        <v>1810.72348191232</v>
      </c>
      <c r="D205510" s="187">
        <v>2020.3</v>
      </c>
    </row>
    <row r="205511" spans="1:4">
      <c r="A205511" s="240">
        <v>44095</v>
      </c>
      <c r="B205511" s="187">
        <v>6</v>
      </c>
      <c r="C205511" s="187">
        <v>1801.32871040037</v>
      </c>
      <c r="D205511" s="187">
        <v>2020.3</v>
      </c>
    </row>
    <row r="205512" spans="1:4">
      <c r="A205512" s="240">
        <v>44095</v>
      </c>
      <c r="B205512" s="187">
        <v>5</v>
      </c>
      <c r="C205512" s="187">
        <v>1795.48001752239</v>
      </c>
      <c r="D205512" s="187">
        <v>2020.3</v>
      </c>
    </row>
    <row r="205513" spans="1:4">
      <c r="A205513" s="240">
        <v>44095</v>
      </c>
      <c r="B205513" s="187">
        <v>4</v>
      </c>
      <c r="C205513" s="187">
        <v>1812.6313246443999</v>
      </c>
      <c r="D205513" s="187">
        <v>2020.3</v>
      </c>
    </row>
    <row r="205514" spans="1:4">
      <c r="A205514" s="240">
        <v>44095</v>
      </c>
      <c r="B205514" s="187">
        <v>39</v>
      </c>
      <c r="C205514" s="187">
        <v>3046.78434553431</v>
      </c>
      <c r="D205514" s="187">
        <v>2020.3</v>
      </c>
    </row>
    <row r="205515" spans="1:4">
      <c r="A205515" s="240">
        <v>44095</v>
      </c>
      <c r="B205515" s="187">
        <v>38</v>
      </c>
      <c r="C205515" s="187">
        <v>3022.3936222564998</v>
      </c>
      <c r="D205515" s="187">
        <v>2020.3</v>
      </c>
    </row>
    <row r="205516" spans="1:4">
      <c r="A205516" s="240">
        <v>44095</v>
      </c>
      <c r="B205516" s="187">
        <v>37</v>
      </c>
      <c r="C205516" s="187">
        <v>3028.3862846308998</v>
      </c>
      <c r="D205516" s="187">
        <v>2020.3</v>
      </c>
    </row>
    <row r="205517" spans="1:4">
      <c r="A205517" s="240">
        <v>44095</v>
      </c>
      <c r="B205517" s="187">
        <v>36</v>
      </c>
      <c r="C205517" s="187">
        <v>3070.2479208751602</v>
      </c>
      <c r="D205517" s="187">
        <v>2020.3</v>
      </c>
    </row>
    <row r="205518" spans="1:4">
      <c r="A205518" s="240">
        <v>44095</v>
      </c>
      <c r="B205518" s="187">
        <v>35</v>
      </c>
      <c r="C205518" s="187">
        <v>3100.25448126027</v>
      </c>
      <c r="D205518" s="187">
        <v>2020.3</v>
      </c>
    </row>
    <row r="205519" spans="1:4">
      <c r="A205519" s="240">
        <v>44095</v>
      </c>
      <c r="B205519" s="187">
        <v>33</v>
      </c>
      <c r="C205519" s="187">
        <v>2841.5879879255599</v>
      </c>
      <c r="D205519" s="187">
        <v>2020.3</v>
      </c>
    </row>
    <row r="205520" spans="1:4">
      <c r="A205520" s="240">
        <v>44095</v>
      </c>
      <c r="B205520" s="187">
        <v>32</v>
      </c>
      <c r="C205520" s="187">
        <v>2768.8463834897998</v>
      </c>
      <c r="D205520" s="187">
        <v>2020.3</v>
      </c>
    </row>
    <row r="205521" spans="1:4">
      <c r="A205521" s="240">
        <v>44095</v>
      </c>
      <c r="B205521" s="187">
        <v>31</v>
      </c>
      <c r="C205521" s="187">
        <v>2729.36761670445</v>
      </c>
      <c r="D205521" s="187">
        <v>2020.3</v>
      </c>
    </row>
    <row r="205522" spans="1:4">
      <c r="A205522" s="240">
        <v>44095</v>
      </c>
      <c r="B205522" s="187">
        <v>30</v>
      </c>
      <c r="C205522" s="187">
        <v>2670.8145866435002</v>
      </c>
      <c r="D205522" s="187">
        <v>2020.3</v>
      </c>
    </row>
    <row r="205523" spans="1:4">
      <c r="A205523" s="240">
        <v>44095</v>
      </c>
      <c r="B205523" s="187">
        <v>19</v>
      </c>
      <c r="C205523" s="187">
        <v>2984.4948579615898</v>
      </c>
      <c r="D205523" s="187">
        <v>2020.3</v>
      </c>
    </row>
    <row r="205524" spans="1:4">
      <c r="A205524" s="240">
        <v>44095</v>
      </c>
      <c r="B205524" s="187">
        <v>18</v>
      </c>
      <c r="C205524" s="187">
        <v>2950.5429762675899</v>
      </c>
      <c r="D205524" s="187">
        <v>2020.3</v>
      </c>
    </row>
    <row r="205525" spans="1:4">
      <c r="A205525" s="240">
        <v>44095</v>
      </c>
      <c r="B205525" s="187">
        <v>17</v>
      </c>
      <c r="C205525" s="187">
        <v>2913.9975025289</v>
      </c>
      <c r="D205525" s="187">
        <v>2020.3</v>
      </c>
    </row>
    <row r="205526" spans="1:4">
      <c r="A205526" s="240">
        <v>44095</v>
      </c>
      <c r="B205526" s="187">
        <v>16</v>
      </c>
      <c r="C205526" s="187">
        <v>2732.1901850437898</v>
      </c>
      <c r="D205526" s="187">
        <v>2020.3</v>
      </c>
    </row>
    <row r="205527" spans="1:4">
      <c r="A205527" s="240">
        <v>44095</v>
      </c>
      <c r="B205527" s="187">
        <v>15</v>
      </c>
      <c r="C205527" s="187">
        <v>2533.3284626269101</v>
      </c>
      <c r="D205527" s="187">
        <v>2020.3</v>
      </c>
    </row>
    <row r="205528" spans="1:4">
      <c r="A205528" s="240">
        <v>44095</v>
      </c>
      <c r="B205528" s="187">
        <v>14</v>
      </c>
      <c r="C205528" s="187">
        <v>2309.6483996072802</v>
      </c>
      <c r="D205528" s="187">
        <v>2020.3</v>
      </c>
    </row>
    <row r="205529" spans="1:4">
      <c r="A205529" s="240">
        <v>44095</v>
      </c>
      <c r="B205529" s="187">
        <v>9</v>
      </c>
      <c r="C205529" s="187">
        <v>1811.56117231903</v>
      </c>
      <c r="D205529" s="187">
        <v>2020.3</v>
      </c>
    </row>
    <row r="205530" spans="1:4">
      <c r="A205530" s="240">
        <v>44095</v>
      </c>
      <c r="B205530" s="187">
        <v>8</v>
      </c>
      <c r="C205530" s="187">
        <v>1794.3988627257399</v>
      </c>
      <c r="D205530" s="187">
        <v>2020.3</v>
      </c>
    </row>
    <row r="205531" spans="1:4">
      <c r="A205531" s="240">
        <v>44095</v>
      </c>
      <c r="B205531" s="187">
        <v>7</v>
      </c>
      <c r="C205531" s="187">
        <v>1801.8637865630601</v>
      </c>
      <c r="D205531" s="187">
        <v>2020.3</v>
      </c>
    </row>
    <row r="205532" spans="1:4">
      <c r="A205532" s="240">
        <v>44095</v>
      </c>
      <c r="B205532" s="187">
        <v>3</v>
      </c>
      <c r="C205532" s="187">
        <v>1892.8692877987</v>
      </c>
      <c r="D205532" s="187">
        <v>2020.3</v>
      </c>
    </row>
    <row r="205533" spans="1:4">
      <c r="A205533" s="240">
        <v>44095</v>
      </c>
      <c r="B205533" s="187">
        <v>2</v>
      </c>
      <c r="C205533" s="187">
        <v>1983.1072509529899</v>
      </c>
      <c r="D205533" s="187">
        <v>2020.3</v>
      </c>
    </row>
    <row r="205534" spans="1:4">
      <c r="A205534" s="240">
        <v>44095</v>
      </c>
      <c r="B205534" s="187">
        <v>1</v>
      </c>
      <c r="C205534" s="187">
        <v>2075.4208676682902</v>
      </c>
      <c r="D205534" s="187">
        <v>2020.3</v>
      </c>
    </row>
    <row r="205535" spans="1:4">
      <c r="A205535" s="240">
        <v>44095</v>
      </c>
      <c r="B205535" s="187">
        <v>34</v>
      </c>
      <c r="C205535" s="187">
        <v>2974.9700638446898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48.8582853274199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3.3177079290999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79.1553983358099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52.0865634644601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292.57899347997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09.7633080158098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53.639507071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37.20759064850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60.5487135419999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09.9207690262601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46.58172095583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75.9228438493201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73.95642251912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48.14073705496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36.3319066623999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2973.5086957051299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082.7797419823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089.46489658244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16.5881417925698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16.9016986019201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59.3362757842901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32.39989933071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870.5126378973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43.62537646389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66.05883459084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25.2298777154301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394.3645587892702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06.37927611021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08.9220266547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74.1680868388999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04.6080113094899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779.9908101834699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05.2514097230501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63.2267440216001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00.2130807914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12.92272115975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69.3769137557802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38.7377831154299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88.4827449982499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28.9201626573699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47.59004223515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60.95180633327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87.08110851273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74.2104106921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794.2750617819199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2.03159739199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2.8692877987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893.39886272573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38.57490226616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28.9476688355599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67.47724376261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23.6987032099901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492.14712334039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27.6629220363898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71.5652635328302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46.1594895496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75.8348703630199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30.2021356967798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41.0288236322099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62.85551156764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18.53639361671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83.2178469217301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37.53203489299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81.8610755193899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61.1382075618799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06.52730577377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76.9828547350799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01.2611058330099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08.0542772531298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65.0765610137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584.3104731237199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72.62088409082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21.6799424328101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48.7886008782998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37.6594083279701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24.9324528767402</v>
      </c>
      <c r="D205659" s="187">
        <v>2020.3</v>
      </c>
    </row>
    <row r="205660" spans="1:4">
      <c r="A205660" s="240">
        <v>44098</v>
      </c>
      <c r="B205660" s="187">
        <v>32</v>
      </c>
      <c r="C205660" s="187">
        <v>3217.3679564037402</v>
      </c>
      <c r="D205660" s="187">
        <v>2020.3</v>
      </c>
    </row>
    <row r="205661" spans="1:4">
      <c r="A205661" s="240">
        <v>44098</v>
      </c>
      <c r="B205661" s="187">
        <v>31</v>
      </c>
      <c r="C205661" s="187">
        <v>3186.8978050901101</v>
      </c>
      <c r="D205661" s="187">
        <v>2020.3</v>
      </c>
    </row>
    <row r="205662" spans="1:4">
      <c r="A205662" s="240">
        <v>44098</v>
      </c>
      <c r="B205662" s="187">
        <v>30</v>
      </c>
      <c r="C205662" s="187">
        <v>3238.2794899673499</v>
      </c>
      <c r="D205662" s="187">
        <v>2020.3</v>
      </c>
    </row>
    <row r="205663" spans="1:4">
      <c r="A205663" s="240">
        <v>44098</v>
      </c>
      <c r="B205663" s="187">
        <v>29</v>
      </c>
      <c r="C205663" s="187">
        <v>3263.46123525643</v>
      </c>
      <c r="D205663" s="187">
        <v>2020.3</v>
      </c>
    </row>
    <row r="205664" spans="1:4">
      <c r="A205664" s="240">
        <v>44098</v>
      </c>
      <c r="B205664" s="187">
        <v>28</v>
      </c>
      <c r="C205664" s="187">
        <v>3386.4205534607599</v>
      </c>
      <c r="D205664" s="187">
        <v>2020.3</v>
      </c>
    </row>
    <row r="205665" spans="1:4">
      <c r="A205665" s="240">
        <v>44098</v>
      </c>
      <c r="B205665" s="187">
        <v>27</v>
      </c>
      <c r="C205665" s="187">
        <v>3441.9277632325102</v>
      </c>
      <c r="D205665" s="187">
        <v>2020.3</v>
      </c>
    </row>
    <row r="205666" spans="1:4">
      <c r="A205666" s="240">
        <v>44098</v>
      </c>
      <c r="B205666" s="187">
        <v>26</v>
      </c>
      <c r="C205666" s="187">
        <v>3500.1264947824902</v>
      </c>
      <c r="D205666" s="187">
        <v>2020.3</v>
      </c>
    </row>
    <row r="205667" spans="1:4">
      <c r="A205667" s="240">
        <v>44098</v>
      </c>
      <c r="B205667" s="187">
        <v>25</v>
      </c>
      <c r="C205667" s="187">
        <v>3516.1300008374701</v>
      </c>
      <c r="D205667" s="187">
        <v>2020.3</v>
      </c>
    </row>
    <row r="205668" spans="1:4">
      <c r="A205668" s="240">
        <v>44098</v>
      </c>
      <c r="B205668" s="187">
        <v>24</v>
      </c>
      <c r="C205668" s="187">
        <v>3518.3969494381299</v>
      </c>
      <c r="D205668" s="187">
        <v>2020.3</v>
      </c>
    </row>
    <row r="205669" spans="1:4">
      <c r="A205669" s="240">
        <v>44098</v>
      </c>
      <c r="B205669" s="187">
        <v>23</v>
      </c>
      <c r="C205669" s="187">
        <v>3531.5855238129402</v>
      </c>
      <c r="D205669" s="187">
        <v>2020.3</v>
      </c>
    </row>
    <row r="205670" spans="1:4">
      <c r="A205670" s="240">
        <v>44098</v>
      </c>
      <c r="B205670" s="187">
        <v>22</v>
      </c>
      <c r="C205670" s="187">
        <v>3508.4259947904402</v>
      </c>
      <c r="D205670" s="187">
        <v>2020.3</v>
      </c>
    </row>
    <row r="205671" spans="1:4">
      <c r="A205671" s="240">
        <v>44098</v>
      </c>
      <c r="B205671" s="187">
        <v>14</v>
      </c>
      <c r="C205671" s="187">
        <v>2897.3603077923599</v>
      </c>
      <c r="D205671" s="187">
        <v>2020.3</v>
      </c>
    </row>
    <row r="205672" spans="1:4">
      <c r="A205672" s="240">
        <v>44098</v>
      </c>
      <c r="B205672" s="187">
        <v>13</v>
      </c>
      <c r="C205672" s="187">
        <v>2704.1058409311499</v>
      </c>
      <c r="D205672" s="187">
        <v>2020.3</v>
      </c>
    </row>
    <row r="205673" spans="1:4">
      <c r="A205673" s="240">
        <v>44098</v>
      </c>
      <c r="B205673" s="187">
        <v>12</v>
      </c>
      <c r="C205673" s="187">
        <v>2462.85137406994</v>
      </c>
      <c r="D205673" s="187">
        <v>2020.3</v>
      </c>
    </row>
    <row r="205674" spans="1:4">
      <c r="A205674" s="240">
        <v>44098</v>
      </c>
      <c r="B205674" s="187">
        <v>11</v>
      </c>
      <c r="C205674" s="187">
        <v>2390.4566025579902</v>
      </c>
      <c r="D205674" s="187">
        <v>2020.3</v>
      </c>
    </row>
    <row r="205675" spans="1:4">
      <c r="A205675" s="240">
        <v>44098</v>
      </c>
      <c r="B205675" s="187">
        <v>10</v>
      </c>
      <c r="C205675" s="187">
        <v>2341.7537155663799</v>
      </c>
      <c r="D205675" s="187">
        <v>2020.3</v>
      </c>
    </row>
    <row r="205676" spans="1:4">
      <c r="A205676" s="240">
        <v>44098</v>
      </c>
      <c r="B205676" s="187">
        <v>9</v>
      </c>
      <c r="C205676" s="187">
        <v>2331.2997942003399</v>
      </c>
      <c r="D205676" s="187">
        <v>2020.3</v>
      </c>
    </row>
    <row r="205677" spans="1:4">
      <c r="A205677" s="240">
        <v>44098</v>
      </c>
      <c r="B205677" s="187">
        <v>8</v>
      </c>
      <c r="C205677" s="187">
        <v>2337.5377573546298</v>
      </c>
      <c r="D205677" s="187">
        <v>2020.3</v>
      </c>
    </row>
    <row r="205678" spans="1:4">
      <c r="A205678" s="240">
        <v>44098</v>
      </c>
      <c r="B205678" s="187">
        <v>7</v>
      </c>
      <c r="C205678" s="187">
        <v>2347.36994652571</v>
      </c>
      <c r="D205678" s="187">
        <v>2020.3</v>
      </c>
    </row>
    <row r="205679" spans="1:4">
      <c r="A205679" s="240">
        <v>44098</v>
      </c>
      <c r="B205679" s="187">
        <v>6</v>
      </c>
      <c r="C205679" s="187">
        <v>2323.8940202171102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9</v>
      </c>
      <c r="C205685" s="187">
        <v>2259.0466447931399</v>
      </c>
      <c r="D205685" s="187">
        <v>2020.3</v>
      </c>
    </row>
    <row r="205686" spans="1:4">
      <c r="A205686" s="240">
        <v>44099</v>
      </c>
      <c r="B205686" s="187">
        <v>8</v>
      </c>
      <c r="C205686" s="187">
        <v>2253.9434850539401</v>
      </c>
      <c r="D205686" s="187">
        <v>2020.3</v>
      </c>
    </row>
    <row r="205687" spans="1:4">
      <c r="A205687" s="240">
        <v>44099</v>
      </c>
      <c r="B205687" s="187">
        <v>7</v>
      </c>
      <c r="C205687" s="187">
        <v>2221.2887454451502</v>
      </c>
      <c r="D205687" s="187">
        <v>2020.3</v>
      </c>
    </row>
    <row r="205688" spans="1:4">
      <c r="A205688" s="240">
        <v>44099</v>
      </c>
      <c r="B205688" s="187">
        <v>6</v>
      </c>
      <c r="C205688" s="187">
        <v>2223.6340058363498</v>
      </c>
      <c r="D205688" s="187">
        <v>2020.3</v>
      </c>
    </row>
    <row r="205689" spans="1:4">
      <c r="A205689" s="240">
        <v>44099</v>
      </c>
      <c r="B205689" s="187">
        <v>5</v>
      </c>
      <c r="C205689" s="187">
        <v>2202.0494185529201</v>
      </c>
      <c r="D205689" s="187">
        <v>2020.3</v>
      </c>
    </row>
    <row r="205690" spans="1:4">
      <c r="A205690" s="240">
        <v>44099</v>
      </c>
      <c r="B205690" s="187">
        <v>4</v>
      </c>
      <c r="C205690" s="187">
        <v>2158.4648312694899</v>
      </c>
      <c r="D205690" s="187">
        <v>2020.3</v>
      </c>
    </row>
    <row r="205691" spans="1:4">
      <c r="A205691" s="240">
        <v>44099</v>
      </c>
      <c r="B205691" s="187">
        <v>3</v>
      </c>
      <c r="C205691" s="187">
        <v>2191.5776297420298</v>
      </c>
      <c r="D205691" s="187">
        <v>2020.3</v>
      </c>
    </row>
    <row r="205692" spans="1:4">
      <c r="A205692" s="240">
        <v>44099</v>
      </c>
      <c r="B205692" s="187">
        <v>2</v>
      </c>
      <c r="C205692" s="187">
        <v>2201.6904282145802</v>
      </c>
      <c r="D205692" s="187">
        <v>2020.3</v>
      </c>
    </row>
    <row r="205693" spans="1:4">
      <c r="A205693" s="240">
        <v>44099</v>
      </c>
      <c r="B205693" s="187">
        <v>1</v>
      </c>
      <c r="C205693" s="187">
        <v>2247.83073286531</v>
      </c>
      <c r="D205693" s="187">
        <v>2020.3</v>
      </c>
    </row>
    <row r="205694" spans="1:4">
      <c r="A205694" s="240">
        <v>44099</v>
      </c>
      <c r="B205694" s="187">
        <v>39</v>
      </c>
      <c r="C205694" s="187">
        <v>3427.35308274105</v>
      </c>
      <c r="D205694" s="187">
        <v>2020.3</v>
      </c>
    </row>
    <row r="205695" spans="1:4">
      <c r="A205695" s="240">
        <v>44099</v>
      </c>
      <c r="B205695" s="187">
        <v>38</v>
      </c>
      <c r="C205695" s="187">
        <v>3368.0107413457899</v>
      </c>
      <c r="D205695" s="187">
        <v>2020.3</v>
      </c>
    </row>
    <row r="205696" spans="1:4">
      <c r="A205696" s="240">
        <v>44099</v>
      </c>
      <c r="B205696" s="187">
        <v>37</v>
      </c>
      <c r="C205696" s="187">
        <v>3306.6255322965399</v>
      </c>
      <c r="D205696" s="187">
        <v>2020.3</v>
      </c>
    </row>
    <row r="205697" spans="1:4">
      <c r="A205697" s="240">
        <v>44099</v>
      </c>
      <c r="B205697" s="187">
        <v>36</v>
      </c>
      <c r="C205697" s="187">
        <v>3250.4345502758101</v>
      </c>
      <c r="D205697" s="187">
        <v>2020.3</v>
      </c>
    </row>
    <row r="205698" spans="1:4">
      <c r="A205698" s="240">
        <v>44099</v>
      </c>
      <c r="B205698" s="187">
        <v>35</v>
      </c>
      <c r="C205698" s="187">
        <v>3244.9524912888501</v>
      </c>
      <c r="D205698" s="187">
        <v>2020.3</v>
      </c>
    </row>
    <row r="205699" spans="1:4">
      <c r="A205699" s="240">
        <v>44099</v>
      </c>
      <c r="B205699" s="187">
        <v>34</v>
      </c>
      <c r="C205699" s="187">
        <v>3232.3676062279701</v>
      </c>
      <c r="D205699" s="187">
        <v>2020.3</v>
      </c>
    </row>
    <row r="205700" spans="1:4">
      <c r="A205700" s="240">
        <v>44099</v>
      </c>
      <c r="B205700" s="187">
        <v>33</v>
      </c>
      <c r="C205700" s="187">
        <v>3125.2668069408701</v>
      </c>
      <c r="D205700" s="187">
        <v>2020.3</v>
      </c>
    </row>
    <row r="205701" spans="1:4">
      <c r="A205701" s="240">
        <v>44099</v>
      </c>
      <c r="B205701" s="187">
        <v>14</v>
      </c>
      <c r="C205701" s="187">
        <v>2756.3148416015001</v>
      </c>
      <c r="D205701" s="187">
        <v>2020.3</v>
      </c>
    </row>
    <row r="205702" spans="1:4">
      <c r="A205702" s="240">
        <v>44099</v>
      </c>
      <c r="B205702" s="187">
        <v>13</v>
      </c>
      <c r="C205702" s="187">
        <v>2567.3629889843101</v>
      </c>
      <c r="D205702" s="187">
        <v>2020.3</v>
      </c>
    </row>
    <row r="205703" spans="1:4">
      <c r="A205703" s="240">
        <v>44099</v>
      </c>
      <c r="B205703" s="187">
        <v>12</v>
      </c>
      <c r="C205703" s="187">
        <v>2424.41113636713</v>
      </c>
      <c r="D205703" s="187">
        <v>2020.3</v>
      </c>
    </row>
    <row r="205704" spans="1:4">
      <c r="A205704" s="240">
        <v>44099</v>
      </c>
      <c r="B205704" s="187">
        <v>11</v>
      </c>
      <c r="C205704" s="187">
        <v>2382.2804704497298</v>
      </c>
      <c r="D205704" s="187">
        <v>2020.3</v>
      </c>
    </row>
    <row r="205705" spans="1:4">
      <c r="A205705" s="240">
        <v>44099</v>
      </c>
      <c r="B205705" s="187">
        <v>10</v>
      </c>
      <c r="C205705" s="187">
        <v>2279.8416890526801</v>
      </c>
      <c r="D205705" s="187">
        <v>2020.3</v>
      </c>
    </row>
    <row r="205706" spans="1:4">
      <c r="A205706" s="240">
        <v>44099</v>
      </c>
      <c r="B205706" s="187">
        <v>48</v>
      </c>
      <c r="C205706" s="187">
        <v>2633.5706722006398</v>
      </c>
      <c r="D205706" s="187">
        <v>2020.3</v>
      </c>
    </row>
    <row r="205707" spans="1:4">
      <c r="A205707" s="240">
        <v>44099</v>
      </c>
      <c r="B205707" s="187">
        <v>47</v>
      </c>
      <c r="C205707" s="187">
        <v>2866.34921275326</v>
      </c>
      <c r="D205707" s="187">
        <v>2020.3</v>
      </c>
    </row>
    <row r="205708" spans="1:4">
      <c r="A205708" s="240">
        <v>44099</v>
      </c>
      <c r="B205708" s="187">
        <v>46</v>
      </c>
      <c r="C205708" s="187">
        <v>2989.8196378262101</v>
      </c>
      <c r="D205708" s="187">
        <v>2020.3</v>
      </c>
    </row>
    <row r="205709" spans="1:4">
      <c r="A205709" s="240">
        <v>44099</v>
      </c>
      <c r="B205709" s="187">
        <v>45</v>
      </c>
      <c r="C205709" s="187">
        <v>2950.9874486551398</v>
      </c>
      <c r="D205709" s="187">
        <v>2020.3</v>
      </c>
    </row>
    <row r="205710" spans="1:4">
      <c r="A205710" s="240">
        <v>44099</v>
      </c>
      <c r="B205710" s="187">
        <v>44</v>
      </c>
      <c r="C205710" s="187">
        <v>3090.15525948407</v>
      </c>
      <c r="D205710" s="187">
        <v>2020.3</v>
      </c>
    </row>
    <row r="205711" spans="1:4">
      <c r="A205711" s="240">
        <v>44099</v>
      </c>
      <c r="B205711" s="187">
        <v>43</v>
      </c>
      <c r="C205711" s="187">
        <v>3319.2529179876301</v>
      </c>
      <c r="D205711" s="187">
        <v>2020.3</v>
      </c>
    </row>
    <row r="205712" spans="1:4">
      <c r="A205712" s="240">
        <v>44099</v>
      </c>
      <c r="B205712" s="187">
        <v>42</v>
      </c>
      <c r="C205712" s="187">
        <v>3315.0424610115201</v>
      </c>
      <c r="D205712" s="187">
        <v>2020.3</v>
      </c>
    </row>
    <row r="205713" spans="1:4">
      <c r="A205713" s="240">
        <v>44099</v>
      </c>
      <c r="B205713" s="187">
        <v>41</v>
      </c>
      <c r="C205713" s="187">
        <v>3346.3780826693801</v>
      </c>
      <c r="D205713" s="187">
        <v>2020.3</v>
      </c>
    </row>
    <row r="205714" spans="1:4">
      <c r="A205714" s="240">
        <v>44099</v>
      </c>
      <c r="B205714" s="187">
        <v>40</v>
      </c>
      <c r="C205714" s="187">
        <v>3426.4061601035401</v>
      </c>
      <c r="D205714" s="187">
        <v>2020.3</v>
      </c>
    </row>
    <row r="205715" spans="1:4">
      <c r="A205715" s="240">
        <v>44099</v>
      </c>
      <c r="B205715" s="187">
        <v>32</v>
      </c>
      <c r="C205715" s="187">
        <v>3085.9321554497101</v>
      </c>
      <c r="D205715" s="187">
        <v>2020.3</v>
      </c>
    </row>
    <row r="205716" spans="1:4">
      <c r="A205716" s="240">
        <v>44099</v>
      </c>
      <c r="B205716" s="187">
        <v>31</v>
      </c>
      <c r="C205716" s="187">
        <v>3130.82391965226</v>
      </c>
      <c r="D205716" s="187">
        <v>2020.3</v>
      </c>
    </row>
    <row r="205717" spans="1:4">
      <c r="A205717" s="240">
        <v>44099</v>
      </c>
      <c r="B205717" s="187">
        <v>30</v>
      </c>
      <c r="C205717" s="187">
        <v>3145.03053943746</v>
      </c>
      <c r="D205717" s="187">
        <v>2020.3</v>
      </c>
    </row>
    <row r="205718" spans="1:4">
      <c r="A205718" s="240">
        <v>44099</v>
      </c>
      <c r="B205718" s="187">
        <v>29</v>
      </c>
      <c r="C205718" s="187">
        <v>3181.8866979025902</v>
      </c>
      <c r="D205718" s="187">
        <v>2020.3</v>
      </c>
    </row>
    <row r="205719" spans="1:4">
      <c r="A205719" s="240">
        <v>44099</v>
      </c>
      <c r="B205719" s="187">
        <v>28</v>
      </c>
      <c r="C205719" s="187">
        <v>3285.2233761805701</v>
      </c>
      <c r="D205719" s="187">
        <v>2020.3</v>
      </c>
    </row>
    <row r="205720" spans="1:4">
      <c r="A205720" s="240">
        <v>44099</v>
      </c>
      <c r="B205720" s="187">
        <v>27</v>
      </c>
      <c r="C205720" s="187">
        <v>3356.1209727546998</v>
      </c>
      <c r="D205720" s="187">
        <v>2020.3</v>
      </c>
    </row>
    <row r="205721" spans="1:4">
      <c r="A205721" s="240">
        <v>44099</v>
      </c>
      <c r="B205721" s="187">
        <v>26</v>
      </c>
      <c r="C205721" s="187">
        <v>3434.77900456511</v>
      </c>
      <c r="D205721" s="187">
        <v>2020.3</v>
      </c>
    </row>
    <row r="205722" spans="1:4">
      <c r="A205722" s="240">
        <v>44099</v>
      </c>
      <c r="B205722" s="187">
        <v>25</v>
      </c>
      <c r="C205722" s="187">
        <v>3473.17051042291</v>
      </c>
      <c r="D205722" s="187">
        <v>2020.3</v>
      </c>
    </row>
    <row r="205723" spans="1:4">
      <c r="A205723" s="240">
        <v>44099</v>
      </c>
      <c r="B205723" s="187">
        <v>24</v>
      </c>
      <c r="C205723" s="187">
        <v>3460.3053138380101</v>
      </c>
      <c r="D205723" s="187">
        <v>2020.3</v>
      </c>
    </row>
    <row r="205724" spans="1:4">
      <c r="A205724" s="240">
        <v>44099</v>
      </c>
      <c r="B205724" s="187">
        <v>23</v>
      </c>
      <c r="C205724" s="187">
        <v>3473.1397385905698</v>
      </c>
      <c r="D205724" s="187">
        <v>2020.3</v>
      </c>
    </row>
    <row r="205725" spans="1:4">
      <c r="A205725" s="240">
        <v>44099</v>
      </c>
      <c r="B205725" s="187">
        <v>22</v>
      </c>
      <c r="C205725" s="187">
        <v>3511.77993631463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55.7781999980298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69.2516931014402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78.4140026947198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28.0412361253302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3.89406650103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6.2833367773401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09.44014513499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36.2888380129698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29.9105702079401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4.2241869232398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4.31084295553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87.0893835081401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38</v>
      </c>
      <c r="C205949" s="187">
        <v>3603.0519149008001</v>
      </c>
      <c r="D205949" s="187">
        <v>2020.3</v>
      </c>
    </row>
    <row r="205950" spans="1:4">
      <c r="A205950" s="240">
        <v>44104</v>
      </c>
      <c r="B205950" s="187">
        <v>37</v>
      </c>
      <c r="C205950" s="187">
        <v>3614.2912813334301</v>
      </c>
      <c r="D205950" s="187">
        <v>2020.3</v>
      </c>
    </row>
    <row r="205951" spans="1:4">
      <c r="A205951" s="240">
        <v>44104</v>
      </c>
      <c r="B205951" s="187">
        <v>36</v>
      </c>
      <c r="C205951" s="187">
        <v>3644.1928269761502</v>
      </c>
      <c r="D205951" s="187">
        <v>2020.3</v>
      </c>
    </row>
    <row r="205952" spans="1:4">
      <c r="A205952" s="240">
        <v>44104</v>
      </c>
      <c r="B205952" s="187">
        <v>35</v>
      </c>
      <c r="C205952" s="187">
        <v>3624.4989181983401</v>
      </c>
      <c r="D205952" s="187">
        <v>2020.3</v>
      </c>
    </row>
    <row r="205953" spans="1:4">
      <c r="A205953" s="240">
        <v>44104</v>
      </c>
      <c r="B205953" s="187">
        <v>34</v>
      </c>
      <c r="C205953" s="187">
        <v>3555.50260650054</v>
      </c>
      <c r="D205953" s="187">
        <v>2020.3</v>
      </c>
    </row>
    <row r="205954" spans="1:4">
      <c r="A205954" s="240">
        <v>44104</v>
      </c>
      <c r="B205954" s="187">
        <v>33</v>
      </c>
      <c r="C205954" s="187">
        <v>3479.8286289654402</v>
      </c>
      <c r="D205954" s="187">
        <v>2020.3</v>
      </c>
    </row>
    <row r="205955" spans="1:4">
      <c r="A205955" s="240">
        <v>44104</v>
      </c>
      <c r="B205955" s="187">
        <v>32</v>
      </c>
      <c r="C205955" s="187">
        <v>3403.1466538468198</v>
      </c>
      <c r="D205955" s="187">
        <v>2020.3</v>
      </c>
    </row>
    <row r="205956" spans="1:4">
      <c r="A205956" s="240">
        <v>44104</v>
      </c>
      <c r="B205956" s="187">
        <v>48</v>
      </c>
      <c r="C205956" s="187">
        <v>2470.9338926045102</v>
      </c>
      <c r="D205956" s="187">
        <v>2020.3</v>
      </c>
    </row>
    <row r="205957" spans="1:4">
      <c r="A205957" s="240">
        <v>44104</v>
      </c>
      <c r="B205957" s="187">
        <v>47</v>
      </c>
      <c r="C205957" s="187">
        <v>2612.1773569944498</v>
      </c>
      <c r="D205957" s="187">
        <v>2020.3</v>
      </c>
    </row>
    <row r="205958" spans="1:4">
      <c r="A205958" s="240">
        <v>44104</v>
      </c>
      <c r="B205958" s="187">
        <v>46</v>
      </c>
      <c r="C205958" s="187">
        <v>2789.4208213843799</v>
      </c>
      <c r="D205958" s="187">
        <v>2020.3</v>
      </c>
    </row>
    <row r="205959" spans="1:4">
      <c r="A205959" s="240">
        <v>44104</v>
      </c>
      <c r="B205959" s="187">
        <v>45</v>
      </c>
      <c r="C205959" s="187">
        <v>2954.9669000183399</v>
      </c>
      <c r="D205959" s="187">
        <v>2020.3</v>
      </c>
    </row>
    <row r="205960" spans="1:4">
      <c r="A205960" s="240">
        <v>44104</v>
      </c>
      <c r="B205960" s="187">
        <v>44</v>
      </c>
      <c r="C205960" s="187">
        <v>3100.2048631726402</v>
      </c>
      <c r="D205960" s="187">
        <v>2020.3</v>
      </c>
    </row>
    <row r="205961" spans="1:4">
      <c r="A205961" s="240">
        <v>44104</v>
      </c>
      <c r="B205961" s="187">
        <v>43</v>
      </c>
      <c r="C205961" s="187">
        <v>3299.2860179692798</v>
      </c>
      <c r="D205961" s="187">
        <v>2020.3</v>
      </c>
    </row>
    <row r="205962" spans="1:4">
      <c r="A205962" s="240">
        <v>44104</v>
      </c>
      <c r="B205962" s="187">
        <v>42</v>
      </c>
      <c r="C205962" s="187">
        <v>3427.0590572862602</v>
      </c>
      <c r="D205962" s="187">
        <v>2020.3</v>
      </c>
    </row>
    <row r="205963" spans="1:4">
      <c r="A205963" s="240">
        <v>44104</v>
      </c>
      <c r="B205963" s="187">
        <v>41</v>
      </c>
      <c r="C205963" s="187">
        <v>3544.30802291184</v>
      </c>
      <c r="D205963" s="187">
        <v>2020.3</v>
      </c>
    </row>
    <row r="205964" spans="1:4">
      <c r="A205964" s="240">
        <v>44104</v>
      </c>
      <c r="B205964" s="187">
        <v>40</v>
      </c>
      <c r="C205964" s="187">
        <v>3594.2488730577502</v>
      </c>
      <c r="D205964" s="187">
        <v>2020.3</v>
      </c>
    </row>
    <row r="205965" spans="1:4">
      <c r="A205965" s="240">
        <v>44104</v>
      </c>
      <c r="B205965" s="187">
        <v>39</v>
      </c>
      <c r="C205965" s="187">
        <v>3635.8004529273499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1</v>
      </c>
      <c r="C205987" s="187">
        <v>2365.43046011773</v>
      </c>
      <c r="D205987" s="187">
        <v>2020.4</v>
      </c>
    </row>
    <row r="205988" spans="1:4">
      <c r="A205988" s="240">
        <v>44105</v>
      </c>
      <c r="B205988" s="187">
        <v>29</v>
      </c>
      <c r="C205988" s="187">
        <v>3119.8884487598302</v>
      </c>
      <c r="D205988" s="187">
        <v>2020.4</v>
      </c>
    </row>
    <row r="205989" spans="1:4">
      <c r="A205989" s="240">
        <v>44105</v>
      </c>
      <c r="B205989" s="187">
        <v>28</v>
      </c>
      <c r="C205989" s="187">
        <v>3157.3659766778501</v>
      </c>
      <c r="D205989" s="187">
        <v>2020.4</v>
      </c>
    </row>
    <row r="205990" spans="1:4">
      <c r="A205990" s="240">
        <v>44105</v>
      </c>
      <c r="B205990" s="187">
        <v>27</v>
      </c>
      <c r="C205990" s="187">
        <v>3187.65103059484</v>
      </c>
      <c r="D205990" s="187">
        <v>2020.4</v>
      </c>
    </row>
    <row r="205991" spans="1:4">
      <c r="A205991" s="240">
        <v>44105</v>
      </c>
      <c r="B205991" s="187">
        <v>26</v>
      </c>
      <c r="C205991" s="187">
        <v>3220.2159999352798</v>
      </c>
      <c r="D205991" s="187">
        <v>2020.4</v>
      </c>
    </row>
    <row r="205992" spans="1:4">
      <c r="A205992" s="240">
        <v>44105</v>
      </c>
      <c r="B205992" s="187">
        <v>25</v>
      </c>
      <c r="C205992" s="187">
        <v>3265.1074613016999</v>
      </c>
      <c r="D205992" s="187">
        <v>2020.4</v>
      </c>
    </row>
    <row r="205993" spans="1:4">
      <c r="A205993" s="240">
        <v>44105</v>
      </c>
      <c r="B205993" s="187">
        <v>24</v>
      </c>
      <c r="C205993" s="187">
        <v>3221.73614492366</v>
      </c>
      <c r="D205993" s="187">
        <v>2020.4</v>
      </c>
    </row>
    <row r="205994" spans="1:4">
      <c r="A205994" s="240">
        <v>44105</v>
      </c>
      <c r="B205994" s="187">
        <v>23</v>
      </c>
      <c r="C205994" s="187">
        <v>3253.7875579606198</v>
      </c>
      <c r="D205994" s="187">
        <v>2020.4</v>
      </c>
    </row>
    <row r="205995" spans="1:4">
      <c r="A205995" s="240">
        <v>44105</v>
      </c>
      <c r="B205995" s="187">
        <v>22</v>
      </c>
      <c r="C205995" s="187">
        <v>3250.5876183724399</v>
      </c>
      <c r="D205995" s="187">
        <v>2020.4</v>
      </c>
    </row>
    <row r="205996" spans="1:4">
      <c r="A205996" s="240">
        <v>44105</v>
      </c>
      <c r="B205996" s="187">
        <v>21</v>
      </c>
      <c r="C205996" s="187">
        <v>3246.9215759855801</v>
      </c>
      <c r="D205996" s="187">
        <v>2020.4</v>
      </c>
    </row>
    <row r="205997" spans="1:4">
      <c r="A205997" s="240">
        <v>44105</v>
      </c>
      <c r="B205997" s="187">
        <v>20</v>
      </c>
      <c r="C205997" s="187">
        <v>3257.8503046047899</v>
      </c>
      <c r="D205997" s="187">
        <v>2020.4</v>
      </c>
    </row>
    <row r="205998" spans="1:4">
      <c r="A205998" s="240">
        <v>44105</v>
      </c>
      <c r="B205998" s="187">
        <v>19</v>
      </c>
      <c r="C205998" s="187">
        <v>3253.3946901172199</v>
      </c>
      <c r="D205998" s="187">
        <v>2020.4</v>
      </c>
    </row>
    <row r="205999" spans="1:4">
      <c r="A205999" s="240">
        <v>44105</v>
      </c>
      <c r="B205999" s="187">
        <v>18</v>
      </c>
      <c r="C205999" s="187">
        <v>3202.9676384279501</v>
      </c>
      <c r="D205999" s="187">
        <v>2020.4</v>
      </c>
    </row>
    <row r="206000" spans="1:4">
      <c r="A206000" s="240">
        <v>44105</v>
      </c>
      <c r="B206000" s="187">
        <v>17</v>
      </c>
      <c r="C206000" s="187">
        <v>3166.2999159124802</v>
      </c>
      <c r="D206000" s="187">
        <v>2020.4</v>
      </c>
    </row>
    <row r="206001" spans="1:4">
      <c r="A206001" s="240">
        <v>44105</v>
      </c>
      <c r="B206001" s="187">
        <v>16</v>
      </c>
      <c r="C206001" s="187">
        <v>3014.91039505255</v>
      </c>
      <c r="D206001" s="187">
        <v>2020.4</v>
      </c>
    </row>
    <row r="206002" spans="1:4">
      <c r="A206002" s="240">
        <v>44105</v>
      </c>
      <c r="B206002" s="187">
        <v>15</v>
      </c>
      <c r="C206002" s="187">
        <v>2814.2284069410098</v>
      </c>
      <c r="D206002" s="187">
        <v>2020.4</v>
      </c>
    </row>
    <row r="206003" spans="1:4">
      <c r="A206003" s="240">
        <v>44105</v>
      </c>
      <c r="B206003" s="187">
        <v>14</v>
      </c>
      <c r="C206003" s="187">
        <v>2569.62582340876</v>
      </c>
      <c r="D206003" s="187">
        <v>2020.4</v>
      </c>
    </row>
    <row r="206004" spans="1:4">
      <c r="A206004" s="240">
        <v>44105</v>
      </c>
      <c r="B206004" s="187">
        <v>13</v>
      </c>
      <c r="C206004" s="187">
        <v>2393.2585580750101</v>
      </c>
      <c r="D206004" s="187">
        <v>2020.4</v>
      </c>
    </row>
    <row r="206005" spans="1:4">
      <c r="A206005" s="240">
        <v>44105</v>
      </c>
      <c r="B206005" s="187">
        <v>12</v>
      </c>
      <c r="C206005" s="187">
        <v>2207.8912927412498</v>
      </c>
      <c r="D206005" s="187">
        <v>2020.4</v>
      </c>
    </row>
    <row r="206006" spans="1:4">
      <c r="A206006" s="240">
        <v>44105</v>
      </c>
      <c r="B206006" s="187">
        <v>11</v>
      </c>
      <c r="C206006" s="187">
        <v>2145.6808357651498</v>
      </c>
      <c r="D206006" s="187">
        <v>2020.4</v>
      </c>
    </row>
    <row r="206007" spans="1:4">
      <c r="A206007" s="240">
        <v>44105</v>
      </c>
      <c r="B206007" s="187">
        <v>10</v>
      </c>
      <c r="C206007" s="187">
        <v>2072.1622633093798</v>
      </c>
      <c r="D206007" s="187">
        <v>2020.4</v>
      </c>
    </row>
    <row r="206008" spans="1:4">
      <c r="A206008" s="240">
        <v>44105</v>
      </c>
      <c r="B206008" s="187">
        <v>9</v>
      </c>
      <c r="C206008" s="187">
        <v>2081.5735385282401</v>
      </c>
      <c r="D206008" s="187">
        <v>2020.4</v>
      </c>
    </row>
    <row r="206009" spans="1:4">
      <c r="A206009" s="240">
        <v>44105</v>
      </c>
      <c r="B206009" s="187">
        <v>8</v>
      </c>
      <c r="C206009" s="187">
        <v>2104.9848137470999</v>
      </c>
      <c r="D206009" s="187">
        <v>2020.4</v>
      </c>
    </row>
    <row r="206010" spans="1:4">
      <c r="A206010" s="240">
        <v>44105</v>
      </c>
      <c r="B206010" s="187">
        <v>7</v>
      </c>
      <c r="C206010" s="187">
        <v>2122.8500103319998</v>
      </c>
      <c r="D206010" s="187">
        <v>2020.4</v>
      </c>
    </row>
    <row r="206011" spans="1:4">
      <c r="A206011" s="240">
        <v>44105</v>
      </c>
      <c r="B206011" s="187">
        <v>6</v>
      </c>
      <c r="C206011" s="187">
        <v>2115.4070914372401</v>
      </c>
      <c r="D206011" s="187">
        <v>2020.4</v>
      </c>
    </row>
    <row r="206012" spans="1:4">
      <c r="A206012" s="240">
        <v>44105</v>
      </c>
      <c r="B206012" s="187">
        <v>5</v>
      </c>
      <c r="C206012" s="187">
        <v>2133.6560570628199</v>
      </c>
      <c r="D206012" s="187">
        <v>2020.4</v>
      </c>
    </row>
    <row r="206013" spans="1:4">
      <c r="A206013" s="240">
        <v>44105</v>
      </c>
      <c r="B206013" s="187">
        <v>4</v>
      </c>
      <c r="C206013" s="187">
        <v>2187.9050226883901</v>
      </c>
      <c r="D206013" s="187">
        <v>2020.4</v>
      </c>
    </row>
    <row r="206014" spans="1:4">
      <c r="A206014" s="240">
        <v>44105</v>
      </c>
      <c r="B206014" s="187">
        <v>3</v>
      </c>
      <c r="C206014" s="187">
        <v>2236.91602515967</v>
      </c>
      <c r="D206014" s="187">
        <v>2020.4</v>
      </c>
    </row>
    <row r="206015" spans="1:4">
      <c r="A206015" s="240">
        <v>44105</v>
      </c>
      <c r="B206015" s="187">
        <v>2</v>
      </c>
      <c r="C206015" s="187">
        <v>2279.6189121512798</v>
      </c>
      <c r="D206015" s="187">
        <v>2020.4</v>
      </c>
    </row>
    <row r="206016" spans="1:4">
      <c r="A206016" s="240">
        <v>44106</v>
      </c>
      <c r="B206016" s="187">
        <v>20</v>
      </c>
      <c r="C206016" s="187">
        <v>3651.1319396168401</v>
      </c>
      <c r="D206016" s="187">
        <v>2020.4</v>
      </c>
    </row>
    <row r="206017" spans="1:4">
      <c r="A206017" s="240">
        <v>44106</v>
      </c>
      <c r="B206017" s="187">
        <v>19</v>
      </c>
      <c r="C206017" s="187">
        <v>3678.6555776672799</v>
      </c>
      <c r="D206017" s="187">
        <v>2020.4</v>
      </c>
    </row>
    <row r="206018" spans="1:4">
      <c r="A206018" s="240">
        <v>44106</v>
      </c>
      <c r="B206018" s="187">
        <v>38</v>
      </c>
      <c r="C206018" s="187">
        <v>3574.0458523111702</v>
      </c>
      <c r="D206018" s="187">
        <v>2020.4</v>
      </c>
    </row>
    <row r="206019" spans="1:4">
      <c r="A206019" s="240">
        <v>44106</v>
      </c>
      <c r="B206019" s="187">
        <v>37</v>
      </c>
      <c r="C206019" s="187">
        <v>3551.5320612271598</v>
      </c>
      <c r="D206019" s="187">
        <v>2020.4</v>
      </c>
    </row>
    <row r="206020" spans="1:4">
      <c r="A206020" s="240">
        <v>44106</v>
      </c>
      <c r="B206020" s="187">
        <v>36</v>
      </c>
      <c r="C206020" s="187">
        <v>3557.0462616854902</v>
      </c>
      <c r="D206020" s="187">
        <v>2020.4</v>
      </c>
    </row>
    <row r="206021" spans="1:4">
      <c r="A206021" s="240">
        <v>44106</v>
      </c>
      <c r="B206021" s="187">
        <v>35</v>
      </c>
      <c r="C206021" s="187">
        <v>3511.4385004001201</v>
      </c>
      <c r="D206021" s="187">
        <v>2020.4</v>
      </c>
    </row>
    <row r="206022" spans="1:4">
      <c r="A206022" s="240">
        <v>44106</v>
      </c>
      <c r="B206022" s="187">
        <v>34</v>
      </c>
      <c r="C206022" s="187">
        <v>3411.5620402967302</v>
      </c>
      <c r="D206022" s="187">
        <v>2020.4</v>
      </c>
    </row>
    <row r="206023" spans="1:4">
      <c r="A206023" s="240">
        <v>44106</v>
      </c>
      <c r="B206023" s="187">
        <v>33</v>
      </c>
      <c r="C206023" s="187">
        <v>3319.7724475496598</v>
      </c>
      <c r="D206023" s="187">
        <v>2020.4</v>
      </c>
    </row>
    <row r="206024" spans="1:4">
      <c r="A206024" s="240">
        <v>44106</v>
      </c>
      <c r="B206024" s="187">
        <v>32</v>
      </c>
      <c r="C206024" s="187">
        <v>3259.68387941838</v>
      </c>
      <c r="D206024" s="187">
        <v>2020.4</v>
      </c>
    </row>
    <row r="206025" spans="1:4">
      <c r="A206025" s="240">
        <v>44106</v>
      </c>
      <c r="B206025" s="187">
        <v>25</v>
      </c>
      <c r="C206025" s="187">
        <v>3550.2673529858898</v>
      </c>
      <c r="D206025" s="187">
        <v>2020.4</v>
      </c>
    </row>
    <row r="206026" spans="1:4">
      <c r="A206026" s="240">
        <v>44106</v>
      </c>
      <c r="B206026" s="187">
        <v>24</v>
      </c>
      <c r="C206026" s="187">
        <v>3585.1233600329601</v>
      </c>
      <c r="D206026" s="187">
        <v>2020.4</v>
      </c>
    </row>
    <row r="206027" spans="1:4">
      <c r="A206027" s="240">
        <v>44106</v>
      </c>
      <c r="B206027" s="187">
        <v>23</v>
      </c>
      <c r="C206027" s="187">
        <v>3645.89981389281</v>
      </c>
      <c r="D206027" s="187">
        <v>2020.4</v>
      </c>
    </row>
    <row r="206028" spans="1:4">
      <c r="A206028" s="240">
        <v>44106</v>
      </c>
      <c r="B206028" s="187">
        <v>22</v>
      </c>
      <c r="C206028" s="187">
        <v>3665.2824638780598</v>
      </c>
      <c r="D206028" s="187">
        <v>2020.4</v>
      </c>
    </row>
    <row r="206029" spans="1:4">
      <c r="A206029" s="240">
        <v>44106</v>
      </c>
      <c r="B206029" s="187">
        <v>21</v>
      </c>
      <c r="C206029" s="187">
        <v>3693.68663653267</v>
      </c>
      <c r="D206029" s="187">
        <v>2020.4</v>
      </c>
    </row>
    <row r="206030" spans="1:4">
      <c r="A206030" s="240">
        <v>44106</v>
      </c>
      <c r="B206030" s="187">
        <v>18</v>
      </c>
      <c r="C206030" s="187">
        <v>3640.2009234444199</v>
      </c>
      <c r="D206030" s="187">
        <v>2020.4</v>
      </c>
    </row>
    <row r="206031" spans="1:4">
      <c r="A206031" s="240">
        <v>44106</v>
      </c>
      <c r="B206031" s="187">
        <v>17</v>
      </c>
      <c r="C206031" s="187">
        <v>3616.5894608639101</v>
      </c>
      <c r="D206031" s="187">
        <v>2020.4</v>
      </c>
    </row>
    <row r="206032" spans="1:4">
      <c r="A206032" s="240">
        <v>44106</v>
      </c>
      <c r="B206032" s="187">
        <v>16</v>
      </c>
      <c r="C206032" s="187">
        <v>3489.7218670966699</v>
      </c>
      <c r="D206032" s="187">
        <v>2020.4</v>
      </c>
    </row>
    <row r="206033" spans="1:4">
      <c r="A206033" s="240">
        <v>44106</v>
      </c>
      <c r="B206033" s="187">
        <v>15</v>
      </c>
      <c r="C206033" s="187">
        <v>3298.99576993447</v>
      </c>
      <c r="D206033" s="187">
        <v>2020.4</v>
      </c>
    </row>
    <row r="206034" spans="1:4">
      <c r="A206034" s="240">
        <v>44106</v>
      </c>
      <c r="B206034" s="187">
        <v>14</v>
      </c>
      <c r="C206034" s="187">
        <v>3024.9792662275499</v>
      </c>
      <c r="D206034" s="187">
        <v>2020.4</v>
      </c>
    </row>
    <row r="206035" spans="1:4">
      <c r="A206035" s="240">
        <v>44106</v>
      </c>
      <c r="B206035" s="187">
        <v>13</v>
      </c>
      <c r="C206035" s="187">
        <v>2785.6491458053301</v>
      </c>
      <c r="D206035" s="187">
        <v>2020.4</v>
      </c>
    </row>
    <row r="206036" spans="1:4">
      <c r="A206036" s="240">
        <v>44106</v>
      </c>
      <c r="B206036" s="187">
        <v>12</v>
      </c>
      <c r="C206036" s="187">
        <v>2574.0109099034498</v>
      </c>
      <c r="D206036" s="187">
        <v>2020.4</v>
      </c>
    </row>
    <row r="206037" spans="1:4">
      <c r="A206037" s="240">
        <v>44106</v>
      </c>
      <c r="B206037" s="187">
        <v>11</v>
      </c>
      <c r="C206037" s="187">
        <v>2490.8210941319699</v>
      </c>
      <c r="D206037" s="187">
        <v>2020.4</v>
      </c>
    </row>
    <row r="206038" spans="1:4">
      <c r="A206038" s="240">
        <v>44106</v>
      </c>
      <c r="B206038" s="187">
        <v>10</v>
      </c>
      <c r="C206038" s="187">
        <v>2425.6312783604899</v>
      </c>
      <c r="D206038" s="187">
        <v>2020.4</v>
      </c>
    </row>
    <row r="206039" spans="1:4">
      <c r="A206039" s="240">
        <v>44106</v>
      </c>
      <c r="B206039" s="187">
        <v>9</v>
      </c>
      <c r="C206039" s="187">
        <v>2401.2255043772602</v>
      </c>
      <c r="D206039" s="187">
        <v>2020.4</v>
      </c>
    </row>
    <row r="206040" spans="1:4">
      <c r="A206040" s="240">
        <v>44106</v>
      </c>
      <c r="B206040" s="187">
        <v>8</v>
      </c>
      <c r="C206040" s="187">
        <v>2380.5116149143701</v>
      </c>
      <c r="D206040" s="187">
        <v>2020.4</v>
      </c>
    </row>
    <row r="206041" spans="1:4">
      <c r="A206041" s="240">
        <v>44106</v>
      </c>
      <c r="B206041" s="187">
        <v>7</v>
      </c>
      <c r="C206041" s="187">
        <v>2373.4841087361801</v>
      </c>
      <c r="D206041" s="187">
        <v>2020.4</v>
      </c>
    </row>
    <row r="206042" spans="1:4">
      <c r="A206042" s="240">
        <v>44106</v>
      </c>
      <c r="B206042" s="187">
        <v>40</v>
      </c>
      <c r="C206042" s="187">
        <v>3578.01227364138</v>
      </c>
      <c r="D206042" s="187">
        <v>2020.4</v>
      </c>
    </row>
    <row r="206043" spans="1:4">
      <c r="A206043" s="240">
        <v>44106</v>
      </c>
      <c r="B206043" s="187">
        <v>39</v>
      </c>
      <c r="C206043" s="187">
        <v>3632.0287773483001</v>
      </c>
      <c r="D206043" s="187">
        <v>2020.4</v>
      </c>
    </row>
    <row r="206044" spans="1:4">
      <c r="A206044" s="240">
        <v>44106</v>
      </c>
      <c r="B206044" s="187">
        <v>31</v>
      </c>
      <c r="C206044" s="187">
        <v>3227.7955350981902</v>
      </c>
      <c r="D206044" s="187">
        <v>2020.4</v>
      </c>
    </row>
    <row r="206045" spans="1:4">
      <c r="A206045" s="240">
        <v>44106</v>
      </c>
      <c r="B206045" s="187">
        <v>30</v>
      </c>
      <c r="C206045" s="187">
        <v>3228.6110716736198</v>
      </c>
      <c r="D206045" s="187">
        <v>2020.4</v>
      </c>
    </row>
    <row r="206046" spans="1:4">
      <c r="A206046" s="240">
        <v>44106</v>
      </c>
      <c r="B206046" s="187">
        <v>29</v>
      </c>
      <c r="C206046" s="187">
        <v>3267.5678805371399</v>
      </c>
      <c r="D206046" s="187">
        <v>2020.4</v>
      </c>
    </row>
    <row r="206047" spans="1:4">
      <c r="A206047" s="240">
        <v>44106</v>
      </c>
      <c r="B206047" s="187">
        <v>28</v>
      </c>
      <c r="C206047" s="187">
        <v>3371.0794724891098</v>
      </c>
      <c r="D206047" s="187">
        <v>2020.4</v>
      </c>
    </row>
    <row r="206048" spans="1:4">
      <c r="A206048" s="240">
        <v>44106</v>
      </c>
      <c r="B206048" s="187">
        <v>27</v>
      </c>
      <c r="C206048" s="187">
        <v>3419.47995656072</v>
      </c>
      <c r="D206048" s="187">
        <v>2020.4</v>
      </c>
    </row>
    <row r="206049" spans="1:4">
      <c r="A206049" s="240">
        <v>44106</v>
      </c>
      <c r="B206049" s="187">
        <v>26</v>
      </c>
      <c r="C206049" s="187">
        <v>3499.9318536692799</v>
      </c>
      <c r="D206049" s="187">
        <v>2020.4</v>
      </c>
    </row>
    <row r="206050" spans="1:4">
      <c r="A206050" s="240">
        <v>44106</v>
      </c>
      <c r="B206050" s="187">
        <v>6</v>
      </c>
      <c r="C206050" s="187">
        <v>2337.1484870783202</v>
      </c>
      <c r="D206050" s="187">
        <v>2020.4</v>
      </c>
    </row>
    <row r="206051" spans="1:4">
      <c r="A206051" s="240">
        <v>44106</v>
      </c>
      <c r="B206051" s="187">
        <v>5</v>
      </c>
      <c r="C206051" s="187">
        <v>2308.5102511764399</v>
      </c>
      <c r="D206051" s="187">
        <v>2020.4</v>
      </c>
    </row>
    <row r="206052" spans="1:4">
      <c r="A206052" s="240">
        <v>44106</v>
      </c>
      <c r="B206052" s="187">
        <v>4</v>
      </c>
      <c r="C206052" s="187">
        <v>2301.87201527456</v>
      </c>
      <c r="D206052" s="187">
        <v>2020.4</v>
      </c>
    </row>
    <row r="206053" spans="1:4">
      <c r="A206053" s="240">
        <v>44106</v>
      </c>
      <c r="B206053" s="187">
        <v>3</v>
      </c>
      <c r="C206053" s="187">
        <v>2325.2337793726801</v>
      </c>
      <c r="D206053" s="187">
        <v>2020.4</v>
      </c>
    </row>
    <row r="206054" spans="1:4">
      <c r="A206054" s="240">
        <v>44106</v>
      </c>
      <c r="B206054" s="187">
        <v>2</v>
      </c>
      <c r="C206054" s="187">
        <v>2365.5955434707898</v>
      </c>
      <c r="D206054" s="187">
        <v>2020.4</v>
      </c>
    </row>
    <row r="206055" spans="1:4">
      <c r="A206055" s="240">
        <v>44106</v>
      </c>
      <c r="B206055" s="187">
        <v>1</v>
      </c>
      <c r="C206055" s="187">
        <v>2411.9518063332698</v>
      </c>
      <c r="D206055" s="187">
        <v>2020.4</v>
      </c>
    </row>
    <row r="206056" spans="1:4">
      <c r="A206056" s="240">
        <v>44106</v>
      </c>
      <c r="B206056" s="187">
        <v>48</v>
      </c>
      <c r="C206056" s="187">
        <v>2555.5129786522998</v>
      </c>
      <c r="D206056" s="187">
        <v>2020.4</v>
      </c>
    </row>
    <row r="206057" spans="1:4">
      <c r="A206057" s="240">
        <v>44106</v>
      </c>
      <c r="B206057" s="187">
        <v>47</v>
      </c>
      <c r="C206057" s="187">
        <v>2687.9132513998902</v>
      </c>
      <c r="D206057" s="187">
        <v>2020.4</v>
      </c>
    </row>
    <row r="206058" spans="1:4">
      <c r="A206058" s="240">
        <v>44106</v>
      </c>
      <c r="B206058" s="187">
        <v>46</v>
      </c>
      <c r="C206058" s="187">
        <v>2835.0054086678101</v>
      </c>
      <c r="D206058" s="187">
        <v>2020.4</v>
      </c>
    </row>
    <row r="206059" spans="1:4">
      <c r="A206059" s="240">
        <v>44106</v>
      </c>
      <c r="B206059" s="187">
        <v>45</v>
      </c>
      <c r="C206059" s="187">
        <v>2949.3300278543902</v>
      </c>
      <c r="D206059" s="187">
        <v>2020.4</v>
      </c>
    </row>
    <row r="206060" spans="1:4">
      <c r="A206060" s="240">
        <v>44106</v>
      </c>
      <c r="B206060" s="187">
        <v>44</v>
      </c>
      <c r="C206060" s="187">
        <v>3075.3465315613098</v>
      </c>
      <c r="D206060" s="187">
        <v>2020.4</v>
      </c>
    </row>
    <row r="206061" spans="1:4">
      <c r="A206061" s="240">
        <v>44106</v>
      </c>
      <c r="B206061" s="187">
        <v>43</v>
      </c>
      <c r="C206061" s="187">
        <v>3222.1250721139299</v>
      </c>
      <c r="D206061" s="187">
        <v>2020.4</v>
      </c>
    </row>
    <row r="206062" spans="1:4">
      <c r="A206062" s="240">
        <v>44106</v>
      </c>
      <c r="B206062" s="187">
        <v>42</v>
      </c>
      <c r="C206062" s="187">
        <v>3318.9036126665501</v>
      </c>
      <c r="D206062" s="187">
        <v>2020.4</v>
      </c>
    </row>
    <row r="206063" spans="1:4">
      <c r="A206063" s="240">
        <v>44106</v>
      </c>
      <c r="B206063" s="187">
        <v>41</v>
      </c>
      <c r="C206063" s="187">
        <v>3460.6120008937901</v>
      </c>
      <c r="D206063" s="187">
        <v>2020.4</v>
      </c>
    </row>
    <row r="206064" spans="1:4">
      <c r="A206064" s="240">
        <v>44107</v>
      </c>
      <c r="B206064" s="187">
        <v>32</v>
      </c>
      <c r="C206064" s="187">
        <v>3233.1002137016899</v>
      </c>
      <c r="D206064" s="187">
        <v>2020.4</v>
      </c>
    </row>
    <row r="206065" spans="1:4">
      <c r="A206065" s="240">
        <v>44107</v>
      </c>
      <c r="B206065" s="187">
        <v>31</v>
      </c>
      <c r="C206065" s="187">
        <v>3287.3607298788002</v>
      </c>
      <c r="D206065" s="187">
        <v>2020.4</v>
      </c>
    </row>
    <row r="206066" spans="1:4">
      <c r="A206066" s="240">
        <v>44107</v>
      </c>
      <c r="B206066" s="187">
        <v>30</v>
      </c>
      <c r="C206066" s="187">
        <v>3338.29599289726</v>
      </c>
      <c r="D206066" s="187">
        <v>2020.4</v>
      </c>
    </row>
    <row r="206067" spans="1:4">
      <c r="A206067" s="240">
        <v>44107</v>
      </c>
      <c r="B206067" s="187">
        <v>29</v>
      </c>
      <c r="C206067" s="187">
        <v>3399.7687292607402</v>
      </c>
      <c r="D206067" s="187">
        <v>2020.4</v>
      </c>
    </row>
    <row r="206068" spans="1:4">
      <c r="A206068" s="240">
        <v>44107</v>
      </c>
      <c r="B206068" s="187">
        <v>28</v>
      </c>
      <c r="C206068" s="187">
        <v>3460.1232156392098</v>
      </c>
      <c r="D206068" s="187">
        <v>2020.4</v>
      </c>
    </row>
    <row r="206069" spans="1:4">
      <c r="A206069" s="240">
        <v>44107</v>
      </c>
      <c r="B206069" s="187">
        <v>27</v>
      </c>
      <c r="C206069" s="187">
        <v>3500.2244635602201</v>
      </c>
      <c r="D206069" s="187">
        <v>2020.4</v>
      </c>
    </row>
    <row r="206070" spans="1:4">
      <c r="A206070" s="240">
        <v>44107</v>
      </c>
      <c r="B206070" s="187">
        <v>26</v>
      </c>
      <c r="C206070" s="187">
        <v>3534.3365653445899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22.7026618997502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73.0390166952202</v>
      </c>
      <c r="D206072" s="187">
        <v>2020.4</v>
      </c>
    </row>
    <row r="206073" spans="1:4">
      <c r="A206073" s="240">
        <v>44107</v>
      </c>
      <c r="B206073" s="187">
        <v>22</v>
      </c>
      <c r="C206073" s="187">
        <v>3437.04611954029</v>
      </c>
      <c r="D206073" s="187">
        <v>2020.4</v>
      </c>
    </row>
    <row r="206074" spans="1:4">
      <c r="A206074" s="240">
        <v>44107</v>
      </c>
      <c r="B206074" s="187">
        <v>48</v>
      </c>
      <c r="C206074" s="187">
        <v>2027.0727872334</v>
      </c>
      <c r="D206074" s="187">
        <v>2020.4</v>
      </c>
    </row>
    <row r="206075" spans="1:4">
      <c r="A206075" s="240">
        <v>44107</v>
      </c>
      <c r="B206075" s="187">
        <v>47</v>
      </c>
      <c r="C206075" s="187">
        <v>2140.53771107072</v>
      </c>
      <c r="D206075" s="187">
        <v>2020.4</v>
      </c>
    </row>
    <row r="206076" spans="1:4">
      <c r="A206076" s="240">
        <v>44107</v>
      </c>
      <c r="B206076" s="187">
        <v>46</v>
      </c>
      <c r="C206076" s="187">
        <v>2299.0026349080399</v>
      </c>
      <c r="D206076" s="187">
        <v>2020.4</v>
      </c>
    </row>
    <row r="206077" spans="1:4">
      <c r="A206077" s="240">
        <v>44107</v>
      </c>
      <c r="B206077" s="187">
        <v>45</v>
      </c>
      <c r="C206077" s="187">
        <v>2386.0727872334</v>
      </c>
      <c r="D206077" s="187">
        <v>2020.4</v>
      </c>
    </row>
    <row r="206078" spans="1:4">
      <c r="A206078" s="240">
        <v>44107</v>
      </c>
      <c r="B206078" s="187">
        <v>44</v>
      </c>
      <c r="C206078" s="187">
        <v>2503.1429395587702</v>
      </c>
      <c r="D206078" s="187">
        <v>2020.4</v>
      </c>
    </row>
    <row r="206079" spans="1:4">
      <c r="A206079" s="240">
        <v>44107</v>
      </c>
      <c r="B206079" s="187">
        <v>43</v>
      </c>
      <c r="C206079" s="187">
        <v>2623.3588977705199</v>
      </c>
      <c r="D206079" s="187">
        <v>2020.4</v>
      </c>
    </row>
    <row r="206080" spans="1:4">
      <c r="A206080" s="240">
        <v>44107</v>
      </c>
      <c r="B206080" s="187">
        <v>42</v>
      </c>
      <c r="C206080" s="187">
        <v>2751.57485598226</v>
      </c>
      <c r="D206080" s="187">
        <v>2020.4</v>
      </c>
    </row>
    <row r="206081" spans="1:4">
      <c r="A206081" s="240">
        <v>44107</v>
      </c>
      <c r="B206081" s="187">
        <v>41</v>
      </c>
      <c r="C206081" s="187">
        <v>2963.1800844703098</v>
      </c>
      <c r="D206081" s="187">
        <v>2020.4</v>
      </c>
    </row>
    <row r="206082" spans="1:4">
      <c r="A206082" s="240">
        <v>44107</v>
      </c>
      <c r="B206082" s="187">
        <v>40</v>
      </c>
      <c r="C206082" s="187">
        <v>3102.78531295836</v>
      </c>
      <c r="D206082" s="187">
        <v>2020.4</v>
      </c>
    </row>
    <row r="206083" spans="1:4">
      <c r="A206083" s="240">
        <v>44107</v>
      </c>
      <c r="B206083" s="187">
        <v>39</v>
      </c>
      <c r="C206083" s="187">
        <v>3259.9201163734601</v>
      </c>
      <c r="D206083" s="187">
        <v>2020.4</v>
      </c>
    </row>
    <row r="206084" spans="1:4">
      <c r="A206084" s="240">
        <v>44107</v>
      </c>
      <c r="B206084" s="187">
        <v>38</v>
      </c>
      <c r="C206084" s="187">
        <v>3384.0554910445198</v>
      </c>
      <c r="D206084" s="187">
        <v>2020.4</v>
      </c>
    </row>
    <row r="206085" spans="1:4">
      <c r="A206085" s="240">
        <v>44107</v>
      </c>
      <c r="B206085" s="187">
        <v>36</v>
      </c>
      <c r="C206085" s="187">
        <v>3443.3967393702301</v>
      </c>
      <c r="D206085" s="187">
        <v>2020.4</v>
      </c>
    </row>
    <row r="206086" spans="1:4">
      <c r="A206086" s="240">
        <v>44107</v>
      </c>
      <c r="B206086" s="187">
        <v>35</v>
      </c>
      <c r="C206086" s="187">
        <v>3430.4268673285201</v>
      </c>
      <c r="D206086" s="187">
        <v>2020.4</v>
      </c>
    </row>
    <row r="206087" spans="1:4">
      <c r="A206087" s="240">
        <v>44107</v>
      </c>
      <c r="B206087" s="187">
        <v>34</v>
      </c>
      <c r="C206087" s="187">
        <v>3338.17972762932</v>
      </c>
      <c r="D206087" s="187">
        <v>2020.4</v>
      </c>
    </row>
    <row r="206088" spans="1:4">
      <c r="A206088" s="240">
        <v>44107</v>
      </c>
      <c r="B206088" s="187">
        <v>33</v>
      </c>
      <c r="C206088" s="187">
        <v>3246.62768866223</v>
      </c>
      <c r="D206088" s="187">
        <v>2020.4</v>
      </c>
    </row>
    <row r="206089" spans="1:4">
      <c r="A206089" s="240">
        <v>44107</v>
      </c>
      <c r="B206089" s="187">
        <v>25</v>
      </c>
      <c r="C206089" s="187">
        <v>3546.5536033521598</v>
      </c>
      <c r="D206089" s="187">
        <v>2020.4</v>
      </c>
    </row>
    <row r="206090" spans="1:4">
      <c r="A206090" s="240">
        <v>44107</v>
      </c>
      <c r="B206090" s="187">
        <v>21</v>
      </c>
      <c r="C206090" s="187">
        <v>3400.0810026036702</v>
      </c>
      <c r="D206090" s="187">
        <v>2020.4</v>
      </c>
    </row>
    <row r="206091" spans="1:4">
      <c r="A206091" s="240">
        <v>44107</v>
      </c>
      <c r="B206091" s="187">
        <v>20</v>
      </c>
      <c r="C206091" s="187">
        <v>3305.82776414621</v>
      </c>
      <c r="D206091" s="187">
        <v>2020.4</v>
      </c>
    </row>
    <row r="206092" spans="1:4">
      <c r="A206092" s="240">
        <v>44107</v>
      </c>
      <c r="B206092" s="187">
        <v>19</v>
      </c>
      <c r="C206092" s="187">
        <v>3197.1631877537702</v>
      </c>
      <c r="D206092" s="187">
        <v>2020.4</v>
      </c>
    </row>
    <row r="206093" spans="1:4">
      <c r="A206093" s="240">
        <v>44107</v>
      </c>
      <c r="B206093" s="187">
        <v>18</v>
      </c>
      <c r="C206093" s="187">
        <v>3028.51117899259</v>
      </c>
      <c r="D206093" s="187">
        <v>2020.4</v>
      </c>
    </row>
    <row r="206094" spans="1:4">
      <c r="A206094" s="240">
        <v>44107</v>
      </c>
      <c r="B206094" s="187">
        <v>17</v>
      </c>
      <c r="C206094" s="187">
        <v>2885.1097010169701</v>
      </c>
      <c r="D206094" s="187">
        <v>2020.4</v>
      </c>
    </row>
    <row r="206095" spans="1:4">
      <c r="A206095" s="240">
        <v>44107</v>
      </c>
      <c r="B206095" s="187">
        <v>16</v>
      </c>
      <c r="C206095" s="187">
        <v>2720.7185056487401</v>
      </c>
      <c r="D206095" s="187">
        <v>2020.4</v>
      </c>
    </row>
    <row r="206096" spans="1:4">
      <c r="A206096" s="240">
        <v>44107</v>
      </c>
      <c r="B206096" s="187">
        <v>15</v>
      </c>
      <c r="C206096" s="187">
        <v>2634.4208213843799</v>
      </c>
      <c r="D206096" s="187">
        <v>2020.4</v>
      </c>
    </row>
    <row r="206097" spans="1:4">
      <c r="A206097" s="240">
        <v>44107</v>
      </c>
      <c r="B206097" s="187">
        <v>14</v>
      </c>
      <c r="C206097" s="187">
        <v>2522.8155928963301</v>
      </c>
      <c r="D206097" s="187">
        <v>2020.4</v>
      </c>
    </row>
    <row r="206098" spans="1:4">
      <c r="A206098" s="240">
        <v>44107</v>
      </c>
      <c r="B206098" s="187">
        <v>13</v>
      </c>
      <c r="C206098" s="187">
        <v>2450.0590572862602</v>
      </c>
      <c r="D206098" s="187">
        <v>2020.4</v>
      </c>
    </row>
    <row r="206099" spans="1:4">
      <c r="A206099" s="240">
        <v>44107</v>
      </c>
      <c r="B206099" s="187">
        <v>12</v>
      </c>
      <c r="C206099" s="187">
        <v>2337.9944061965398</v>
      </c>
      <c r="D206099" s="187">
        <v>2020.4</v>
      </c>
    </row>
    <row r="206100" spans="1:4">
      <c r="A206100" s="240">
        <v>44107</v>
      </c>
      <c r="B206100" s="187">
        <v>11</v>
      </c>
      <c r="C206100" s="187">
        <v>2308.0700597575401</v>
      </c>
      <c r="D206100" s="187">
        <v>2020.4</v>
      </c>
    </row>
    <row r="206101" spans="1:4">
      <c r="A206101" s="240">
        <v>44107</v>
      </c>
      <c r="B206101" s="187">
        <v>10</v>
      </c>
      <c r="C206101" s="187">
        <v>2301.14571331855</v>
      </c>
      <c r="D206101" s="187">
        <v>2020.4</v>
      </c>
    </row>
    <row r="206102" spans="1:4">
      <c r="A206102" s="240">
        <v>44107</v>
      </c>
      <c r="B206102" s="187">
        <v>4</v>
      </c>
      <c r="C206102" s="187">
        <v>2325.9187526355299</v>
      </c>
      <c r="D206102" s="187">
        <v>2020.4</v>
      </c>
    </row>
    <row r="206103" spans="1:4">
      <c r="A206103" s="240">
        <v>44107</v>
      </c>
      <c r="B206103" s="187">
        <v>3</v>
      </c>
      <c r="C206103" s="187">
        <v>2361.2158656439201</v>
      </c>
      <c r="D206103" s="187">
        <v>2020.4</v>
      </c>
    </row>
    <row r="206104" spans="1:4">
      <c r="A206104" s="240">
        <v>44107</v>
      </c>
      <c r="B206104" s="187">
        <v>2</v>
      </c>
      <c r="C206104" s="187">
        <v>2429.2048631726402</v>
      </c>
      <c r="D206104" s="187">
        <v>2020.4</v>
      </c>
    </row>
    <row r="206105" spans="1:4">
      <c r="A206105" s="240">
        <v>44107</v>
      </c>
      <c r="B206105" s="187">
        <v>37</v>
      </c>
      <c r="C206105" s="187">
        <v>3429.3698903398199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41.47033250513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5</v>
      </c>
      <c r="C206110" s="187">
        <v>2304.08106222882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1.5129786522998</v>
      </c>
      <c r="D206111" s="187">
        <v>2020.4</v>
      </c>
    </row>
    <row r="206112" spans="1:4">
      <c r="A206112" s="240">
        <v>44108</v>
      </c>
      <c r="B206112" s="187">
        <v>45</v>
      </c>
      <c r="C206112" s="187">
        <v>2573.7372118594599</v>
      </c>
      <c r="D206112" s="187">
        <v>2020.4</v>
      </c>
    </row>
    <row r="206113" spans="1:4">
      <c r="A206113" s="240">
        <v>44108</v>
      </c>
      <c r="B206113" s="187">
        <v>44</v>
      </c>
      <c r="C206113" s="187">
        <v>2711.5914059730899</v>
      </c>
      <c r="D206113" s="187">
        <v>2020.4</v>
      </c>
    </row>
    <row r="206114" spans="1:4">
      <c r="A206114" s="240">
        <v>44108</v>
      </c>
      <c r="B206114" s="187">
        <v>43</v>
      </c>
      <c r="C206114" s="187">
        <v>2877.9806762493999</v>
      </c>
      <c r="D206114" s="187">
        <v>2020.4</v>
      </c>
    </row>
    <row r="206115" spans="1:4">
      <c r="A206115" s="240">
        <v>44108</v>
      </c>
      <c r="B206115" s="187">
        <v>48</v>
      </c>
      <c r="C206115" s="187">
        <v>2166.9421675999301</v>
      </c>
      <c r="D206115" s="187">
        <v>2020.4</v>
      </c>
    </row>
    <row r="206116" spans="1:4">
      <c r="A206116" s="240">
        <v>44108</v>
      </c>
      <c r="B206116" s="187">
        <v>47</v>
      </c>
      <c r="C206116" s="187">
        <v>2298.4125926728798</v>
      </c>
      <c r="D206116" s="187">
        <v>2020.4</v>
      </c>
    </row>
    <row r="206117" spans="1:4">
      <c r="A206117" s="240">
        <v>44108</v>
      </c>
      <c r="B206117" s="187">
        <v>46</v>
      </c>
      <c r="C206117" s="187">
        <v>2466.5749022661698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11</v>
      </c>
      <c r="C206125" s="187">
        <v>1518.6642394904</v>
      </c>
      <c r="D206125" s="187">
        <v>2020.4</v>
      </c>
    </row>
    <row r="206126" spans="1:4">
      <c r="A206126" s="240">
        <v>44108</v>
      </c>
      <c r="B206126" s="187">
        <v>10</v>
      </c>
      <c r="C206126" s="187">
        <v>1455.5830846937599</v>
      </c>
      <c r="D206126" s="187">
        <v>2020.4</v>
      </c>
    </row>
    <row r="206127" spans="1:4">
      <c r="A206127" s="240">
        <v>44108</v>
      </c>
      <c r="B206127" s="187">
        <v>9</v>
      </c>
      <c r="C206127" s="187">
        <v>1463.81004537678</v>
      </c>
      <c r="D206127" s="187">
        <v>2020.4</v>
      </c>
    </row>
    <row r="206128" spans="1:4">
      <c r="A206128" s="240">
        <v>44108</v>
      </c>
      <c r="B206128" s="187">
        <v>8</v>
      </c>
      <c r="C206128" s="187">
        <v>1494.0370060598</v>
      </c>
      <c r="D206128" s="187">
        <v>2020.4</v>
      </c>
    </row>
    <row r="206129" spans="1:4">
      <c r="A206129" s="240">
        <v>44108</v>
      </c>
      <c r="B206129" s="187">
        <v>7</v>
      </c>
      <c r="C206129" s="187">
        <v>1487.40977262919</v>
      </c>
      <c r="D206129" s="187">
        <v>2020.4</v>
      </c>
    </row>
    <row r="206130" spans="1:4">
      <c r="A206130" s="240">
        <v>44108</v>
      </c>
      <c r="B206130" s="187">
        <v>6</v>
      </c>
      <c r="C206130" s="187">
        <v>1508.78253919859</v>
      </c>
      <c r="D206130" s="187">
        <v>2020.4</v>
      </c>
    </row>
    <row r="206131" spans="1:4">
      <c r="A206131" s="240">
        <v>44108</v>
      </c>
      <c r="B206131" s="187">
        <v>5</v>
      </c>
      <c r="C206131" s="187">
        <v>1571.4634212476401</v>
      </c>
      <c r="D206131" s="187">
        <v>2020.4</v>
      </c>
    </row>
    <row r="206132" spans="1:4">
      <c r="A206132" s="240">
        <v>44108</v>
      </c>
      <c r="B206132" s="187">
        <v>4</v>
      </c>
      <c r="C206132" s="187">
        <v>1665.1443032966999</v>
      </c>
      <c r="D206132" s="187">
        <v>2020.4</v>
      </c>
    </row>
    <row r="206133" spans="1:4">
      <c r="A206133" s="240">
        <v>44108</v>
      </c>
      <c r="B206133" s="187">
        <v>2</v>
      </c>
      <c r="C206133" s="187">
        <v>1873.3974064199799</v>
      </c>
      <c r="D206133" s="187">
        <v>2020.4</v>
      </c>
    </row>
    <row r="206134" spans="1:4">
      <c r="A206134" s="240">
        <v>44108</v>
      </c>
      <c r="B206134" s="187">
        <v>1</v>
      </c>
      <c r="C206134" s="187">
        <v>1935.2350968266901</v>
      </c>
      <c r="D206134" s="187">
        <v>2020.4</v>
      </c>
    </row>
    <row r="206135" spans="1:4">
      <c r="A206135" s="240">
        <v>44108</v>
      </c>
      <c r="B206135" s="187">
        <v>35</v>
      </c>
      <c r="C206135" s="187">
        <v>3181.1553913114899</v>
      </c>
      <c r="D206135" s="187">
        <v>2020.4</v>
      </c>
    </row>
    <row r="206136" spans="1:4">
      <c r="A206136" s="240">
        <v>44108</v>
      </c>
      <c r="B206136" s="187">
        <v>34</v>
      </c>
      <c r="C206136" s="187">
        <v>3067.00908987818</v>
      </c>
      <c r="D206136" s="187">
        <v>2020.4</v>
      </c>
    </row>
    <row r="206137" spans="1:4">
      <c r="A206137" s="240">
        <v>44108</v>
      </c>
      <c r="B206137" s="187">
        <v>33</v>
      </c>
      <c r="C206137" s="187">
        <v>2945.68310358191</v>
      </c>
      <c r="D206137" s="187">
        <v>2020.4</v>
      </c>
    </row>
    <row r="206138" spans="1:4">
      <c r="A206138" s="240">
        <v>44108</v>
      </c>
      <c r="B206138" s="187">
        <v>32</v>
      </c>
      <c r="C206138" s="187">
        <v>2862.11069745032</v>
      </c>
      <c r="D206138" s="187">
        <v>2020.4</v>
      </c>
    </row>
    <row r="206139" spans="1:4">
      <c r="A206139" s="240">
        <v>44108</v>
      </c>
      <c r="B206139" s="187">
        <v>31</v>
      </c>
      <c r="C206139" s="187">
        <v>2876.8244512982301</v>
      </c>
      <c r="D206139" s="187">
        <v>2020.4</v>
      </c>
    </row>
    <row r="206140" spans="1:4">
      <c r="A206140" s="240">
        <v>44108</v>
      </c>
      <c r="B206140" s="187">
        <v>30</v>
      </c>
      <c r="C206140" s="187">
        <v>2899.5753367839302</v>
      </c>
      <c r="D206140" s="187">
        <v>2020.4</v>
      </c>
    </row>
    <row r="206141" spans="1:4">
      <c r="A206141" s="240">
        <v>44108</v>
      </c>
      <c r="B206141" s="187">
        <v>29</v>
      </c>
      <c r="C206141" s="187">
        <v>2960.49055612039</v>
      </c>
      <c r="D206141" s="187">
        <v>2020.4</v>
      </c>
    </row>
    <row r="206142" spans="1:4">
      <c r="A206142" s="240">
        <v>44108</v>
      </c>
      <c r="B206142" s="187">
        <v>28</v>
      </c>
      <c r="C206142" s="187">
        <v>3016.0919474175298</v>
      </c>
      <c r="D206142" s="187">
        <v>2020.4</v>
      </c>
    </row>
    <row r="206143" spans="1:4">
      <c r="A206143" s="240">
        <v>44108</v>
      </c>
      <c r="B206143" s="187">
        <v>27</v>
      </c>
      <c r="C206143" s="187">
        <v>3072.1657880450898</v>
      </c>
      <c r="D206143" s="187">
        <v>2020.4</v>
      </c>
    </row>
    <row r="206144" spans="1:4">
      <c r="A206144" s="240">
        <v>44108</v>
      </c>
      <c r="B206144" s="187">
        <v>26</v>
      </c>
      <c r="C206144" s="187">
        <v>3117.7772740821101</v>
      </c>
      <c r="D206144" s="187">
        <v>2020.4</v>
      </c>
    </row>
    <row r="206145" spans="1:4">
      <c r="A206145" s="240">
        <v>44108</v>
      </c>
      <c r="B206145" s="187">
        <v>25</v>
      </c>
      <c r="C206145" s="187">
        <v>3166.7540011954102</v>
      </c>
      <c r="D206145" s="187">
        <v>2020.4</v>
      </c>
    </row>
    <row r="206146" spans="1:4">
      <c r="A206146" s="240">
        <v>44108</v>
      </c>
      <c r="B206146" s="187">
        <v>24</v>
      </c>
      <c r="C206146" s="187">
        <v>3171.86211718095</v>
      </c>
      <c r="D206146" s="187">
        <v>2020.4</v>
      </c>
    </row>
    <row r="206147" spans="1:4">
      <c r="A206147" s="240">
        <v>44108</v>
      </c>
      <c r="B206147" s="187">
        <v>23</v>
      </c>
      <c r="C206147" s="187">
        <v>3149.6191977803101</v>
      </c>
      <c r="D206147" s="187">
        <v>2020.4</v>
      </c>
    </row>
    <row r="206148" spans="1:4">
      <c r="A206148" s="240">
        <v>44108</v>
      </c>
      <c r="B206148" s="187">
        <v>22</v>
      </c>
      <c r="C206148" s="187">
        <v>3068.0281749823798</v>
      </c>
      <c r="D206148" s="187">
        <v>2020.4</v>
      </c>
    </row>
    <row r="206149" spans="1:4">
      <c r="A206149" s="240">
        <v>44108</v>
      </c>
      <c r="B206149" s="187">
        <v>21</v>
      </c>
      <c r="C206149" s="187">
        <v>2947.69775425337</v>
      </c>
      <c r="D206149" s="187">
        <v>2020.4</v>
      </c>
    </row>
    <row r="206150" spans="1:4">
      <c r="A206150" s="240">
        <v>44108</v>
      </c>
      <c r="B206150" s="187">
        <v>20</v>
      </c>
      <c r="C206150" s="187">
        <v>2764.9449668514599</v>
      </c>
      <c r="D206150" s="187">
        <v>2020.4</v>
      </c>
    </row>
    <row r="206151" spans="1:4">
      <c r="A206151" s="240">
        <v>44108</v>
      </c>
      <c r="B206151" s="187">
        <v>19</v>
      </c>
      <c r="C206151" s="187">
        <v>2604.2133786364002</v>
      </c>
      <c r="D206151" s="187">
        <v>2020.4</v>
      </c>
    </row>
    <row r="206152" spans="1:4">
      <c r="A206152" s="240">
        <v>44108</v>
      </c>
      <c r="B206152" s="187">
        <v>18</v>
      </c>
      <c r="C206152" s="187">
        <v>2427.22908677039</v>
      </c>
      <c r="D206152" s="187">
        <v>2020.4</v>
      </c>
    </row>
    <row r="206153" spans="1:4">
      <c r="A206153" s="240">
        <v>44108</v>
      </c>
      <c r="B206153" s="187">
        <v>17</v>
      </c>
      <c r="C206153" s="187">
        <v>2220.2851427539599</v>
      </c>
      <c r="D206153" s="187">
        <v>2020.4</v>
      </c>
    </row>
    <row r="206154" spans="1:4">
      <c r="A206154" s="240">
        <v>44108</v>
      </c>
      <c r="B206154" s="187">
        <v>16</v>
      </c>
      <c r="C206154" s="187">
        <v>2039.3823291670999</v>
      </c>
      <c r="D206154" s="187">
        <v>2020.4</v>
      </c>
    </row>
    <row r="206155" spans="1:4">
      <c r="A206155" s="240">
        <v>44108</v>
      </c>
      <c r="B206155" s="187">
        <v>15</v>
      </c>
      <c r="C206155" s="187">
        <v>1963.23153058495</v>
      </c>
      <c r="D206155" s="187">
        <v>2020.4</v>
      </c>
    </row>
    <row r="206156" spans="1:4">
      <c r="A206156" s="240">
        <v>44108</v>
      </c>
      <c r="B206156" s="187">
        <v>14</v>
      </c>
      <c r="C206156" s="187">
        <v>1803.09615591389</v>
      </c>
      <c r="D206156" s="187">
        <v>2020.4</v>
      </c>
    </row>
    <row r="206157" spans="1:4">
      <c r="A206157" s="240">
        <v>44108</v>
      </c>
      <c r="B206157" s="187">
        <v>13</v>
      </c>
      <c r="C206157" s="187">
        <v>1723.4207751004701</v>
      </c>
      <c r="D206157" s="187">
        <v>2020.4</v>
      </c>
    </row>
    <row r="206158" spans="1:4">
      <c r="A206158" s="240">
        <v>44108</v>
      </c>
      <c r="B206158" s="187">
        <v>12</v>
      </c>
      <c r="C206158" s="187">
        <v>1611.74539428705</v>
      </c>
      <c r="D206158" s="187">
        <v>2020.4</v>
      </c>
    </row>
    <row r="206159" spans="1:4">
      <c r="A206159" s="240">
        <v>44108</v>
      </c>
      <c r="B206159" s="187">
        <v>3</v>
      </c>
      <c r="C206159" s="187">
        <v>1754.4249125981801</v>
      </c>
      <c r="D206159" s="187">
        <v>2020.4</v>
      </c>
    </row>
    <row r="206160" spans="1:4">
      <c r="A206160" s="240">
        <v>44109</v>
      </c>
      <c r="B206160" s="187">
        <v>18</v>
      </c>
      <c r="C206160" s="187">
        <v>3164.1300246401902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14</v>
      </c>
      <c r="C206162" s="187">
        <v>2540.7207081525498</v>
      </c>
      <c r="D206162" s="187">
        <v>2020.4</v>
      </c>
    </row>
    <row r="206163" spans="1:4">
      <c r="A206163" s="240">
        <v>44109</v>
      </c>
      <c r="B206163" s="187">
        <v>36</v>
      </c>
      <c r="C206163" s="187">
        <v>3730.7362640260499</v>
      </c>
      <c r="D206163" s="187">
        <v>2020.4</v>
      </c>
    </row>
    <row r="206164" spans="1:4">
      <c r="A206164" s="240">
        <v>44109</v>
      </c>
      <c r="B206164" s="187">
        <v>35</v>
      </c>
      <c r="C206164" s="187">
        <v>3683.2731296656798</v>
      </c>
      <c r="D206164" s="187">
        <v>2020.4</v>
      </c>
    </row>
    <row r="206165" spans="1:4">
      <c r="A206165" s="240">
        <v>44109</v>
      </c>
      <c r="B206165" s="187">
        <v>34</v>
      </c>
      <c r="C206165" s="187">
        <v>3558.7802899950502</v>
      </c>
      <c r="D206165" s="187">
        <v>2020.4</v>
      </c>
    </row>
    <row r="206166" spans="1:4">
      <c r="A206166" s="240">
        <v>44109</v>
      </c>
      <c r="B206166" s="187">
        <v>33</v>
      </c>
      <c r="C206166" s="187">
        <v>3447.4503311736798</v>
      </c>
      <c r="D206166" s="187">
        <v>2020.4</v>
      </c>
    </row>
    <row r="206167" spans="1:4">
      <c r="A206167" s="240">
        <v>44109</v>
      </c>
      <c r="B206167" s="187">
        <v>32</v>
      </c>
      <c r="C206167" s="187">
        <v>3340.2266259620201</v>
      </c>
      <c r="D206167" s="187">
        <v>2020.4</v>
      </c>
    </row>
    <row r="206168" spans="1:4">
      <c r="A206168" s="240">
        <v>44109</v>
      </c>
      <c r="B206168" s="187">
        <v>31</v>
      </c>
      <c r="C206168" s="187">
        <v>3287.5134329065099</v>
      </c>
      <c r="D206168" s="187">
        <v>2020.4</v>
      </c>
    </row>
    <row r="206169" spans="1:4">
      <c r="A206169" s="240">
        <v>44109</v>
      </c>
      <c r="B206169" s="187">
        <v>30</v>
      </c>
      <c r="C206169" s="187">
        <v>3273.9659040811998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9</v>
      </c>
      <c r="C206175" s="187">
        <v>3239.3048419587899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6</v>
      </c>
      <c r="C206177" s="187">
        <v>2990.6736173898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8</v>
      </c>
      <c r="C206183" s="187">
        <v>1968.4180939085199</v>
      </c>
      <c r="D206183" s="187">
        <v>2020.4</v>
      </c>
    </row>
    <row r="206184" spans="1:4">
      <c r="A206184" s="240">
        <v>44109</v>
      </c>
      <c r="B206184" s="187">
        <v>48</v>
      </c>
      <c r="C206184" s="187">
        <v>2437.0851997265299</v>
      </c>
      <c r="D206184" s="187">
        <v>2020.4</v>
      </c>
    </row>
    <row r="206185" spans="1:4">
      <c r="A206185" s="240">
        <v>44109</v>
      </c>
      <c r="B206185" s="187">
        <v>47</v>
      </c>
      <c r="C206185" s="187">
        <v>2552.3066591739098</v>
      </c>
      <c r="D206185" s="187">
        <v>2020.4</v>
      </c>
    </row>
    <row r="206186" spans="1:4">
      <c r="A206186" s="240">
        <v>44109</v>
      </c>
      <c r="B206186" s="187">
        <v>39</v>
      </c>
      <c r="C206186" s="187">
        <v>3633.487186242</v>
      </c>
      <c r="D206186" s="187">
        <v>2020.4</v>
      </c>
    </row>
    <row r="206187" spans="1:4">
      <c r="A206187" s="240">
        <v>44109</v>
      </c>
      <c r="B206187" s="187">
        <v>38</v>
      </c>
      <c r="C206187" s="187">
        <v>3670.18342948605</v>
      </c>
      <c r="D206187" s="187">
        <v>2020.4</v>
      </c>
    </row>
    <row r="206188" spans="1:4">
      <c r="A206188" s="240">
        <v>44109</v>
      </c>
      <c r="B206188" s="187">
        <v>37</v>
      </c>
      <c r="C206188" s="187">
        <v>3655.58619858152</v>
      </c>
      <c r="D206188" s="187">
        <v>2020.4</v>
      </c>
    </row>
    <row r="206189" spans="1:4">
      <c r="A206189" s="240">
        <v>44109</v>
      </c>
      <c r="B206189" s="187">
        <v>29</v>
      </c>
      <c r="C206189" s="187">
        <v>3283.4499299490099</v>
      </c>
      <c r="D206189" s="187">
        <v>2020.4</v>
      </c>
    </row>
    <row r="206190" spans="1:4">
      <c r="A206190" s="240">
        <v>44109</v>
      </c>
      <c r="B206190" s="187">
        <v>28</v>
      </c>
      <c r="C206190" s="187">
        <v>3320.7054534303402</v>
      </c>
      <c r="D206190" s="187">
        <v>2020.4</v>
      </c>
    </row>
    <row r="206191" spans="1:4">
      <c r="A206191" s="240">
        <v>44109</v>
      </c>
      <c r="B206191" s="187">
        <v>27</v>
      </c>
      <c r="C206191" s="187">
        <v>3346.75157655569</v>
      </c>
      <c r="D206191" s="187">
        <v>2020.4</v>
      </c>
    </row>
    <row r="206192" spans="1:4">
      <c r="A206192" s="240">
        <v>44109</v>
      </c>
      <c r="B206192" s="187">
        <v>26</v>
      </c>
      <c r="C206192" s="187">
        <v>3365.6948736071099</v>
      </c>
      <c r="D206192" s="187">
        <v>2020.4</v>
      </c>
    </row>
    <row r="206193" spans="1:4">
      <c r="A206193" s="240">
        <v>44109</v>
      </c>
      <c r="B206193" s="187">
        <v>25</v>
      </c>
      <c r="C206193" s="187">
        <v>3390.49315016231</v>
      </c>
      <c r="D206193" s="187">
        <v>2020.4</v>
      </c>
    </row>
    <row r="206194" spans="1:4">
      <c r="A206194" s="240">
        <v>44109</v>
      </c>
      <c r="B206194" s="187">
        <v>7</v>
      </c>
      <c r="C206194" s="187">
        <v>1963.8775165101999</v>
      </c>
      <c r="D206194" s="187">
        <v>2020.4</v>
      </c>
    </row>
    <row r="206195" spans="1:4">
      <c r="A206195" s="240">
        <v>44109</v>
      </c>
      <c r="B206195" s="187">
        <v>6</v>
      </c>
      <c r="C206195" s="187">
        <v>1926.0288236322101</v>
      </c>
      <c r="D206195" s="187">
        <v>2020.4</v>
      </c>
    </row>
    <row r="206196" spans="1:4">
      <c r="A206196" s="240">
        <v>44109</v>
      </c>
      <c r="B206196" s="187">
        <v>5</v>
      </c>
      <c r="C206196" s="187">
        <v>1917.79086047792</v>
      </c>
      <c r="D206196" s="187">
        <v>2020.4</v>
      </c>
    </row>
    <row r="206197" spans="1:4">
      <c r="A206197" s="240">
        <v>44109</v>
      </c>
      <c r="B206197" s="187">
        <v>4</v>
      </c>
      <c r="C206197" s="187">
        <v>1929.24478184395</v>
      </c>
      <c r="D206197" s="187">
        <v>2020.4</v>
      </c>
    </row>
    <row r="206198" spans="1:4">
      <c r="A206198" s="240">
        <v>44109</v>
      </c>
      <c r="B206198" s="187">
        <v>3</v>
      </c>
      <c r="C206198" s="187">
        <v>1963.6987032099901</v>
      </c>
      <c r="D206198" s="187">
        <v>2020.4</v>
      </c>
    </row>
    <row r="206199" spans="1:4">
      <c r="A206199" s="240">
        <v>44109</v>
      </c>
      <c r="B206199" s="187">
        <v>2</v>
      </c>
      <c r="C206199" s="187">
        <v>2008.8445090963701</v>
      </c>
      <c r="D206199" s="187">
        <v>2020.4</v>
      </c>
    </row>
    <row r="206200" spans="1:4">
      <c r="A206200" s="240">
        <v>44109</v>
      </c>
      <c r="B206200" s="187">
        <v>1</v>
      </c>
      <c r="C206200" s="187">
        <v>2072.5473960879799</v>
      </c>
      <c r="D206200" s="187">
        <v>2020.4</v>
      </c>
    </row>
    <row r="206201" spans="1:4">
      <c r="A206201" s="240">
        <v>44109</v>
      </c>
      <c r="B206201" s="187">
        <v>46</v>
      </c>
      <c r="C206201" s="187">
        <v>2696.2200031416301</v>
      </c>
      <c r="D206201" s="187">
        <v>2020.4</v>
      </c>
    </row>
    <row r="206202" spans="1:4">
      <c r="A206202" s="240">
        <v>44109</v>
      </c>
      <c r="B206202" s="187">
        <v>45</v>
      </c>
      <c r="C206202" s="187">
        <v>2860.3768114992699</v>
      </c>
      <c r="D206202" s="187">
        <v>2020.4</v>
      </c>
    </row>
    <row r="206203" spans="1:4">
      <c r="A206203" s="240">
        <v>44109</v>
      </c>
      <c r="B206203" s="187">
        <v>44</v>
      </c>
      <c r="C206203" s="187">
        <v>3013.2255043772602</v>
      </c>
      <c r="D206203" s="187">
        <v>2020.4</v>
      </c>
    </row>
    <row r="206204" spans="1:4">
      <c r="A206204" s="240">
        <v>44109</v>
      </c>
      <c r="B206204" s="187">
        <v>43</v>
      </c>
      <c r="C206204" s="187">
        <v>3166.53912109257</v>
      </c>
      <c r="D206204" s="187">
        <v>2020.4</v>
      </c>
    </row>
    <row r="206205" spans="1:4">
      <c r="A206205" s="240">
        <v>44109</v>
      </c>
      <c r="B206205" s="187">
        <v>42</v>
      </c>
      <c r="C206205" s="187">
        <v>3271.8527378078702</v>
      </c>
      <c r="D206205" s="187">
        <v>2020.4</v>
      </c>
    </row>
    <row r="206206" spans="1:4">
      <c r="A206206" s="240">
        <v>44109</v>
      </c>
      <c r="B206206" s="187">
        <v>41</v>
      </c>
      <c r="C206206" s="187">
        <v>3422.47447000284</v>
      </c>
      <c r="D206206" s="187">
        <v>2020.4</v>
      </c>
    </row>
    <row r="206207" spans="1:4">
      <c r="A206207" s="240">
        <v>44109</v>
      </c>
      <c r="B206207" s="187">
        <v>40</v>
      </c>
      <c r="C206207" s="187">
        <v>3520.7886579740998</v>
      </c>
      <c r="D206207" s="187">
        <v>2020.4</v>
      </c>
    </row>
    <row r="206208" spans="1:4">
      <c r="A206208" s="240">
        <v>44110</v>
      </c>
      <c r="B206208" s="187">
        <v>25</v>
      </c>
      <c r="C206208" s="187">
        <v>3405.2492391062001</v>
      </c>
      <c r="D206208" s="187">
        <v>2020.4</v>
      </c>
    </row>
    <row r="206209" spans="1:4">
      <c r="A206209" s="240">
        <v>44110</v>
      </c>
      <c r="B206209" s="187">
        <v>24</v>
      </c>
      <c r="C206209" s="187">
        <v>3398.4705471355101</v>
      </c>
      <c r="D206209" s="187">
        <v>2020.4</v>
      </c>
    </row>
    <row r="206210" spans="1:4">
      <c r="A206210" s="240">
        <v>44110</v>
      </c>
      <c r="B206210" s="187">
        <v>23</v>
      </c>
      <c r="C206210" s="187">
        <v>3397.56814320377</v>
      </c>
      <c r="D206210" s="187">
        <v>2020.4</v>
      </c>
    </row>
    <row r="206211" spans="1:4">
      <c r="A206211" s="240">
        <v>44110</v>
      </c>
      <c r="B206211" s="187">
        <v>22</v>
      </c>
      <c r="C206211" s="187">
        <v>3406.5118629032399</v>
      </c>
      <c r="D206211" s="187">
        <v>2020.4</v>
      </c>
    </row>
    <row r="206212" spans="1:4">
      <c r="A206212" s="240">
        <v>44110</v>
      </c>
      <c r="B206212" s="187">
        <v>21</v>
      </c>
      <c r="C206212" s="187">
        <v>3416.1843117277999</v>
      </c>
      <c r="D206212" s="187">
        <v>2020.4</v>
      </c>
    </row>
    <row r="206213" spans="1:4">
      <c r="A206213" s="240">
        <v>44110</v>
      </c>
      <c r="B206213" s="187">
        <v>30</v>
      </c>
      <c r="C206213" s="187">
        <v>3176.8623601111299</v>
      </c>
      <c r="D206213" s="187">
        <v>2020.4</v>
      </c>
    </row>
    <row r="206214" spans="1:4">
      <c r="A206214" s="240">
        <v>44110</v>
      </c>
      <c r="B206214" s="187">
        <v>29</v>
      </c>
      <c r="C206214" s="187">
        <v>3193.5932649117499</v>
      </c>
      <c r="D206214" s="187">
        <v>2020.4</v>
      </c>
    </row>
    <row r="206215" spans="1:4">
      <c r="A206215" s="240">
        <v>44110</v>
      </c>
      <c r="B206215" s="187">
        <v>28</v>
      </c>
      <c r="C206215" s="187">
        <v>3255.22134363844</v>
      </c>
      <c r="D206215" s="187">
        <v>2020.4</v>
      </c>
    </row>
    <row r="206216" spans="1:4">
      <c r="A206216" s="240">
        <v>44110</v>
      </c>
      <c r="B206216" s="187">
        <v>27</v>
      </c>
      <c r="C206216" s="187">
        <v>3319.55037408206</v>
      </c>
      <c r="D206216" s="187">
        <v>2020.4</v>
      </c>
    </row>
    <row r="206217" spans="1:4">
      <c r="A206217" s="240">
        <v>44110</v>
      </c>
      <c r="B206217" s="187">
        <v>26</v>
      </c>
      <c r="C206217" s="187">
        <v>3356.8222789290498</v>
      </c>
      <c r="D206217" s="187">
        <v>2020.4</v>
      </c>
    </row>
    <row r="206218" spans="1:4">
      <c r="A206218" s="240">
        <v>44110</v>
      </c>
      <c r="B206218" s="187">
        <v>20</v>
      </c>
      <c r="C206218" s="187">
        <v>3401.74250935911</v>
      </c>
      <c r="D206218" s="187">
        <v>2020.4</v>
      </c>
    </row>
    <row r="206219" spans="1:4">
      <c r="A206219" s="240">
        <v>44110</v>
      </c>
      <c r="B206219" s="187">
        <v>19</v>
      </c>
      <c r="C206219" s="187">
        <v>3394.2879514916499</v>
      </c>
      <c r="D206219" s="187">
        <v>2020.4</v>
      </c>
    </row>
    <row r="206220" spans="1:4">
      <c r="A206220" s="240">
        <v>44110</v>
      </c>
      <c r="B206220" s="187">
        <v>18</v>
      </c>
      <c r="C206220" s="187">
        <v>3352.80519356798</v>
      </c>
      <c r="D206220" s="187">
        <v>2020.4</v>
      </c>
    </row>
    <row r="206221" spans="1:4">
      <c r="A206221" s="240">
        <v>44110</v>
      </c>
      <c r="B206221" s="187">
        <v>17</v>
      </c>
      <c r="C206221" s="187">
        <v>3341.13385845935</v>
      </c>
      <c r="D206221" s="187">
        <v>2020.4</v>
      </c>
    </row>
    <row r="206222" spans="1:4">
      <c r="A206222" s="240">
        <v>44110</v>
      </c>
      <c r="B206222" s="187">
        <v>16</v>
      </c>
      <c r="C206222" s="187">
        <v>3171.6676042425902</v>
      </c>
      <c r="D206222" s="187">
        <v>2020.4</v>
      </c>
    </row>
    <row r="206223" spans="1:4">
      <c r="A206223" s="240">
        <v>44110</v>
      </c>
      <c r="B206223" s="187">
        <v>15</v>
      </c>
      <c r="C206223" s="187">
        <v>2993.36145030429</v>
      </c>
      <c r="D206223" s="187">
        <v>2020.4</v>
      </c>
    </row>
    <row r="206224" spans="1:4">
      <c r="A206224" s="240">
        <v>44110</v>
      </c>
      <c r="B206224" s="187">
        <v>14</v>
      </c>
      <c r="C206224" s="187">
        <v>2725.8197303940401</v>
      </c>
      <c r="D206224" s="187">
        <v>2020.4</v>
      </c>
    </row>
    <row r="206225" spans="1:4">
      <c r="A206225" s="240">
        <v>44110</v>
      </c>
      <c r="B206225" s="187">
        <v>13</v>
      </c>
      <c r="C206225" s="187">
        <v>2566.5116149143701</v>
      </c>
      <c r="D206225" s="187">
        <v>2020.4</v>
      </c>
    </row>
    <row r="206226" spans="1:4">
      <c r="A206226" s="240">
        <v>44110</v>
      </c>
      <c r="B206226" s="187">
        <v>12</v>
      </c>
      <c r="C206226" s="187">
        <v>2381.20349943471</v>
      </c>
      <c r="D206226" s="187">
        <v>2020.4</v>
      </c>
    </row>
    <row r="206227" spans="1:4">
      <c r="A206227" s="240">
        <v>44110</v>
      </c>
      <c r="B206227" s="187">
        <v>5</v>
      </c>
      <c r="C206227" s="187">
        <v>2230.0095461655201</v>
      </c>
      <c r="D206227" s="187">
        <v>2020.4</v>
      </c>
    </row>
    <row r="206228" spans="1:4">
      <c r="A206228" s="240">
        <v>44110</v>
      </c>
      <c r="B206228" s="187">
        <v>4</v>
      </c>
      <c r="C206228" s="187">
        <v>2266.4799712384702</v>
      </c>
      <c r="D206228" s="187">
        <v>2020.4</v>
      </c>
    </row>
    <row r="206229" spans="1:4">
      <c r="A206229" s="240">
        <v>44110</v>
      </c>
      <c r="B206229" s="187">
        <v>3</v>
      </c>
      <c r="C206229" s="187">
        <v>2315.3341653521002</v>
      </c>
      <c r="D206229" s="187">
        <v>2020.4</v>
      </c>
    </row>
    <row r="206230" spans="1:4">
      <c r="A206230" s="240">
        <v>44110</v>
      </c>
      <c r="B206230" s="187">
        <v>2</v>
      </c>
      <c r="C206230" s="187">
        <v>2356.8802439860601</v>
      </c>
      <c r="D206230" s="187">
        <v>2020.4</v>
      </c>
    </row>
    <row r="206231" spans="1:4">
      <c r="A206231" s="240">
        <v>44110</v>
      </c>
      <c r="B206231" s="187">
        <v>47</v>
      </c>
      <c r="C206231" s="187">
        <v>2309.6642394904002</v>
      </c>
      <c r="D206231" s="187">
        <v>2020.4</v>
      </c>
    </row>
    <row r="206232" spans="1:4">
      <c r="A206232" s="240">
        <v>44110</v>
      </c>
      <c r="B206232" s="187">
        <v>46</v>
      </c>
      <c r="C206232" s="187">
        <v>2475.72338934449</v>
      </c>
      <c r="D206232" s="187">
        <v>2020.4</v>
      </c>
    </row>
    <row r="206233" spans="1:4">
      <c r="A206233" s="240">
        <v>44110</v>
      </c>
      <c r="B206233" s="187">
        <v>45</v>
      </c>
      <c r="C206233" s="187">
        <v>2660.8526915239599</v>
      </c>
      <c r="D206233" s="187">
        <v>2020.4</v>
      </c>
    </row>
    <row r="206234" spans="1:4">
      <c r="A206234" s="240">
        <v>44110</v>
      </c>
      <c r="B206234" s="187">
        <v>44</v>
      </c>
      <c r="C206234" s="187">
        <v>2847.6738782237499</v>
      </c>
      <c r="D206234" s="187">
        <v>2020.4</v>
      </c>
    </row>
    <row r="206235" spans="1:4">
      <c r="A206235" s="240">
        <v>44110</v>
      </c>
      <c r="B206235" s="187">
        <v>43</v>
      </c>
      <c r="C206235" s="187">
        <v>3052.0411435575002</v>
      </c>
      <c r="D206235" s="187">
        <v>2020.4</v>
      </c>
    </row>
    <row r="206236" spans="1:4">
      <c r="A206236" s="240">
        <v>44110</v>
      </c>
      <c r="B206236" s="187">
        <v>42</v>
      </c>
      <c r="C206236" s="187">
        <v>3196.40840889126</v>
      </c>
      <c r="D206236" s="187">
        <v>2020.4</v>
      </c>
    </row>
    <row r="206237" spans="1:4">
      <c r="A206237" s="240">
        <v>44110</v>
      </c>
      <c r="B206237" s="187">
        <v>41</v>
      </c>
      <c r="C206237" s="187">
        <v>3347.3974064199901</v>
      </c>
      <c r="D206237" s="187">
        <v>2020.4</v>
      </c>
    </row>
    <row r="206238" spans="1:4">
      <c r="A206238" s="240">
        <v>44110</v>
      </c>
      <c r="B206238" s="187">
        <v>40</v>
      </c>
      <c r="C206238" s="187">
        <v>3464.0782884690402</v>
      </c>
      <c r="D206238" s="187">
        <v>2020.4</v>
      </c>
    </row>
    <row r="206239" spans="1:4">
      <c r="A206239" s="240">
        <v>44110</v>
      </c>
      <c r="B206239" s="187">
        <v>39</v>
      </c>
      <c r="C206239" s="187">
        <v>3583.49997172751</v>
      </c>
      <c r="D206239" s="187">
        <v>2020.4</v>
      </c>
    </row>
    <row r="206240" spans="1:4">
      <c r="A206240" s="240">
        <v>44110</v>
      </c>
      <c r="B206240" s="187">
        <v>38</v>
      </c>
      <c r="C206240" s="187">
        <v>3620.5278511113702</v>
      </c>
      <c r="D206240" s="187">
        <v>2020.4</v>
      </c>
    </row>
    <row r="206241" spans="1:4">
      <c r="A206241" s="240">
        <v>44110</v>
      </c>
      <c r="B206241" s="187">
        <v>37</v>
      </c>
      <c r="C206241" s="187">
        <v>3576.9466153739099</v>
      </c>
      <c r="D206241" s="187">
        <v>2020.4</v>
      </c>
    </row>
    <row r="206242" spans="1:4">
      <c r="A206242" s="240">
        <v>44110</v>
      </c>
      <c r="B206242" s="187">
        <v>36</v>
      </c>
      <c r="C206242" s="187">
        <v>3600.1920805648001</v>
      </c>
      <c r="D206242" s="187">
        <v>2020.4</v>
      </c>
    </row>
    <row r="206243" spans="1:4">
      <c r="A206243" s="240">
        <v>44110</v>
      </c>
      <c r="B206243" s="187">
        <v>34</v>
      </c>
      <c r="C206243" s="187">
        <v>3479.8963634621</v>
      </c>
      <c r="D206243" s="187">
        <v>2020.4</v>
      </c>
    </row>
    <row r="206244" spans="1:4">
      <c r="A206244" s="240">
        <v>44110</v>
      </c>
      <c r="B206244" s="187">
        <v>33</v>
      </c>
      <c r="C206244" s="187">
        <v>3356.7394951985002</v>
      </c>
      <c r="D206244" s="187">
        <v>2020.4</v>
      </c>
    </row>
    <row r="206245" spans="1:4">
      <c r="A206245" s="240">
        <v>44110</v>
      </c>
      <c r="B206245" s="187">
        <v>32</v>
      </c>
      <c r="C206245" s="187">
        <v>3268.2002481796198</v>
      </c>
      <c r="D206245" s="187">
        <v>2020.4</v>
      </c>
    </row>
    <row r="206246" spans="1:4">
      <c r="A206246" s="240">
        <v>44110</v>
      </c>
      <c r="B206246" s="187">
        <v>31</v>
      </c>
      <c r="C206246" s="187">
        <v>3223.2967567986202</v>
      </c>
      <c r="D206246" s="187">
        <v>2020.4</v>
      </c>
    </row>
    <row r="206247" spans="1:4">
      <c r="A206247" s="240">
        <v>44110</v>
      </c>
      <c r="B206247" s="187">
        <v>11</v>
      </c>
      <c r="C206247" s="187">
        <v>2281.34930532108</v>
      </c>
      <c r="D206247" s="187">
        <v>2020.4</v>
      </c>
    </row>
    <row r="206248" spans="1:4">
      <c r="A206248" s="240">
        <v>44110</v>
      </c>
      <c r="B206248" s="187">
        <v>10</v>
      </c>
      <c r="C206248" s="187">
        <v>2191.18699572779</v>
      </c>
      <c r="D206248" s="187">
        <v>2020.4</v>
      </c>
    </row>
    <row r="206249" spans="1:4">
      <c r="A206249" s="240">
        <v>44110</v>
      </c>
      <c r="B206249" s="187">
        <v>9</v>
      </c>
      <c r="C206249" s="187">
        <v>2210.12234463806</v>
      </c>
      <c r="D206249" s="187">
        <v>2020.4</v>
      </c>
    </row>
    <row r="206250" spans="1:4">
      <c r="A206250" s="240">
        <v>44110</v>
      </c>
      <c r="B206250" s="187">
        <v>8</v>
      </c>
      <c r="C206250" s="187">
        <v>2200.05769354833</v>
      </c>
      <c r="D206250" s="187">
        <v>2020.4</v>
      </c>
    </row>
    <row r="206251" spans="1:4">
      <c r="A206251" s="240">
        <v>44110</v>
      </c>
      <c r="B206251" s="187">
        <v>7</v>
      </c>
      <c r="C206251" s="187">
        <v>2200.1443495806202</v>
      </c>
      <c r="D206251" s="187">
        <v>2020.4</v>
      </c>
    </row>
    <row r="206252" spans="1:4">
      <c r="A206252" s="240">
        <v>44110</v>
      </c>
      <c r="B206252" s="187">
        <v>6</v>
      </c>
      <c r="C206252" s="187">
        <v>2202.2310056128999</v>
      </c>
      <c r="D206252" s="187">
        <v>2020.4</v>
      </c>
    </row>
    <row r="206253" spans="1:4">
      <c r="A206253" s="240">
        <v>44110</v>
      </c>
      <c r="B206253" s="187">
        <v>1</v>
      </c>
      <c r="C206253" s="187">
        <v>2391.6367795961301</v>
      </c>
      <c r="D206253" s="187">
        <v>2020.4</v>
      </c>
    </row>
    <row r="206254" spans="1:4">
      <c r="A206254" s="240">
        <v>44110</v>
      </c>
      <c r="B206254" s="187">
        <v>48</v>
      </c>
      <c r="C206254" s="187">
        <v>2169.2969741566499</v>
      </c>
      <c r="D206254" s="187">
        <v>2020.4</v>
      </c>
    </row>
    <row r="206255" spans="1:4">
      <c r="A206255" s="240">
        <v>44110</v>
      </c>
      <c r="B206255" s="187">
        <v>35</v>
      </c>
      <c r="C206255" s="187">
        <v>3608.53165438219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45.57490226616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84.2502830795902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21.92566389301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49.06183104604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42.2685420646399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69.23182689087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10</v>
      </c>
      <c r="C206282" s="187">
        <v>1836.5569422535</v>
      </c>
      <c r="D206282" s="187">
        <v>2020.4</v>
      </c>
    </row>
    <row r="206283" spans="1:4">
      <c r="A206283" s="240">
        <v>44111</v>
      </c>
      <c r="B206283" s="187">
        <v>9</v>
      </c>
      <c r="C206283" s="187">
        <v>1816.6490995214201</v>
      </c>
      <c r="D206283" s="187">
        <v>2020.4</v>
      </c>
    </row>
    <row r="206284" spans="1:4">
      <c r="A206284" s="240">
        <v>44111</v>
      </c>
      <c r="B206284" s="187">
        <v>8</v>
      </c>
      <c r="C206284" s="187">
        <v>1845.43314130968</v>
      </c>
      <c r="D206284" s="187">
        <v>2020.4</v>
      </c>
    </row>
    <row r="206285" spans="1:4">
      <c r="A206285" s="240">
        <v>44111</v>
      </c>
      <c r="B206285" s="187">
        <v>7</v>
      </c>
      <c r="C206285" s="187">
        <v>1856.1250258300099</v>
      </c>
      <c r="D206285" s="187">
        <v>2020.4</v>
      </c>
    </row>
    <row r="206286" spans="1:4">
      <c r="A206286" s="240">
        <v>44111</v>
      </c>
      <c r="B206286" s="187">
        <v>6</v>
      </c>
      <c r="C206286" s="187">
        <v>1869.50879487068</v>
      </c>
      <c r="D206286" s="187">
        <v>2020.4</v>
      </c>
    </row>
    <row r="206287" spans="1:4">
      <c r="A206287" s="240">
        <v>44111</v>
      </c>
      <c r="B206287" s="187">
        <v>5</v>
      </c>
      <c r="C206287" s="187">
        <v>1888.4221388384001</v>
      </c>
      <c r="D206287" s="187">
        <v>2020.4</v>
      </c>
    </row>
    <row r="206288" spans="1:4">
      <c r="A206288" s="240">
        <v>44111</v>
      </c>
      <c r="B206288" s="187">
        <v>4</v>
      </c>
      <c r="C206288" s="187">
        <v>1878.3354828061199</v>
      </c>
      <c r="D206288" s="187">
        <v>2020.4</v>
      </c>
    </row>
    <row r="206289" spans="1:4">
      <c r="A206289" s="240">
        <v>44111</v>
      </c>
      <c r="B206289" s="187">
        <v>22</v>
      </c>
      <c r="C206289" s="187">
        <v>3071.7248213534299</v>
      </c>
      <c r="D206289" s="187">
        <v>2020.4</v>
      </c>
    </row>
    <row r="206290" spans="1:4">
      <c r="A206290" s="240">
        <v>44111</v>
      </c>
      <c r="B206290" s="187">
        <v>21</v>
      </c>
      <c r="C206290" s="187">
        <v>3073.6414284459502</v>
      </c>
      <c r="D206290" s="187">
        <v>2020.4</v>
      </c>
    </row>
    <row r="206291" spans="1:4">
      <c r="A206291" s="240">
        <v>44111</v>
      </c>
      <c r="B206291" s="187">
        <v>20</v>
      </c>
      <c r="C206291" s="187">
        <v>3089.1071060672398</v>
      </c>
      <c r="D206291" s="187">
        <v>2020.4</v>
      </c>
    </row>
    <row r="206292" spans="1:4">
      <c r="A206292" s="240">
        <v>44111</v>
      </c>
      <c r="B206292" s="187">
        <v>19</v>
      </c>
      <c r="C206292" s="187">
        <v>3088.6646072911799</v>
      </c>
      <c r="D206292" s="187">
        <v>2020.4</v>
      </c>
    </row>
    <row r="206293" spans="1:4">
      <c r="A206293" s="240">
        <v>44111</v>
      </c>
      <c r="B206293" s="187">
        <v>18</v>
      </c>
      <c r="C206293" s="187">
        <v>3008.1878331571602</v>
      </c>
      <c r="D206293" s="187">
        <v>2020.4</v>
      </c>
    </row>
    <row r="206294" spans="1:4">
      <c r="A206294" s="240">
        <v>44111</v>
      </c>
      <c r="B206294" s="187">
        <v>17</v>
      </c>
      <c r="C206294" s="187">
        <v>2951.1630055740602</v>
      </c>
      <c r="D206294" s="187">
        <v>2020.4</v>
      </c>
    </row>
    <row r="206295" spans="1:4">
      <c r="A206295" s="240">
        <v>44111</v>
      </c>
      <c r="B206295" s="187">
        <v>16</v>
      </c>
      <c r="C206295" s="187">
        <v>2778.2889895660501</v>
      </c>
      <c r="D206295" s="187">
        <v>2020.4</v>
      </c>
    </row>
    <row r="206296" spans="1:4">
      <c r="A206296" s="240">
        <v>44111</v>
      </c>
      <c r="B206296" s="187">
        <v>15</v>
      </c>
      <c r="C206296" s="187">
        <v>2629.7788243489299</v>
      </c>
      <c r="D206296" s="187">
        <v>2020.4</v>
      </c>
    </row>
    <row r="206297" spans="1:4">
      <c r="A206297" s="240">
        <v>44111</v>
      </c>
      <c r="B206297" s="187">
        <v>14</v>
      </c>
      <c r="C206297" s="187">
        <v>2312.3726277176502</v>
      </c>
      <c r="D206297" s="187">
        <v>2020.4</v>
      </c>
    </row>
    <row r="206298" spans="1:4">
      <c r="A206298" s="240">
        <v>44111</v>
      </c>
      <c r="B206298" s="187">
        <v>13</v>
      </c>
      <c r="C206298" s="187">
        <v>2166.6105908719501</v>
      </c>
      <c r="D206298" s="187">
        <v>2020.4</v>
      </c>
    </row>
    <row r="206299" spans="1:4">
      <c r="A206299" s="240">
        <v>44111</v>
      </c>
      <c r="B206299" s="187">
        <v>12</v>
      </c>
      <c r="C206299" s="187">
        <v>1978.84855402625</v>
      </c>
      <c r="D206299" s="187">
        <v>2020.4</v>
      </c>
    </row>
    <row r="206300" spans="1:4">
      <c r="A206300" s="240">
        <v>44111</v>
      </c>
      <c r="B206300" s="187">
        <v>11</v>
      </c>
      <c r="C206300" s="187">
        <v>1881.70274813987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40.64505459154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7.5418948523402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3.5418948523402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4.2337793726801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8.0934747219399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9531700712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8537845260098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1.6841344969698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89622925114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8.8767568251101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8.89296303538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9188805970798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2.2947274824501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2.3898791745501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9.1368650340301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8895634531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9529756755801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8507236677801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70479544014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2.284664348730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8.4120021766798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66537905928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5.10515464115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5163674247201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6.0839659178901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9.0578209482901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9.7495904999901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6.2766298195502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3.44794108316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1.402537821710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3.5589235313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10</v>
      </c>
      <c r="C206352" s="187">
        <v>1658.1319370875001</v>
      </c>
      <c r="D206352" s="187">
        <v>2020.4</v>
      </c>
    </row>
    <row r="206353" spans="1:4">
      <c r="A206353" s="240">
        <v>44113</v>
      </c>
      <c r="B206353" s="187">
        <v>9</v>
      </c>
      <c r="C206353" s="187">
        <v>1589.45105503844</v>
      </c>
      <c r="D206353" s="187">
        <v>2020.4</v>
      </c>
    </row>
    <row r="206354" spans="1:4">
      <c r="A206354" s="240">
        <v>44113</v>
      </c>
      <c r="B206354" s="187">
        <v>8</v>
      </c>
      <c r="C206354" s="187">
        <v>1521.4620575097099</v>
      </c>
      <c r="D206354" s="187">
        <v>2020.4</v>
      </c>
    </row>
    <row r="206355" spans="1:4">
      <c r="A206355" s="240">
        <v>44113</v>
      </c>
      <c r="B206355" s="187">
        <v>7</v>
      </c>
      <c r="C206355" s="187">
        <v>1415.28874544515</v>
      </c>
      <c r="D206355" s="187">
        <v>2020.4</v>
      </c>
    </row>
    <row r="206356" spans="1:4">
      <c r="A206356" s="240">
        <v>44113</v>
      </c>
      <c r="B206356" s="187">
        <v>6</v>
      </c>
      <c r="C206356" s="187">
        <v>1330.11543338058</v>
      </c>
      <c r="D206356" s="187">
        <v>2020.4</v>
      </c>
    </row>
    <row r="206357" spans="1:4">
      <c r="A206357" s="240">
        <v>44113</v>
      </c>
      <c r="B206357" s="187">
        <v>5</v>
      </c>
      <c r="C206357" s="187">
        <v>1332.5418485684299</v>
      </c>
      <c r="D206357" s="187">
        <v>2020.4</v>
      </c>
    </row>
    <row r="206358" spans="1:4">
      <c r="A206358" s="240">
        <v>44113</v>
      </c>
      <c r="B206358" s="187">
        <v>4</v>
      </c>
      <c r="C206358" s="187">
        <v>1407.9682637562701</v>
      </c>
      <c r="D206358" s="187">
        <v>2020.4</v>
      </c>
    </row>
    <row r="206359" spans="1:4">
      <c r="A206359" s="240">
        <v>44113</v>
      </c>
      <c r="B206359" s="187">
        <v>21</v>
      </c>
      <c r="C206359" s="187">
        <v>3017.0748481557198</v>
      </c>
      <c r="D206359" s="187">
        <v>2020.4</v>
      </c>
    </row>
    <row r="206360" spans="1:4">
      <c r="A206360" s="240">
        <v>44113</v>
      </c>
      <c r="B206360" s="187">
        <v>12</v>
      </c>
      <c r="C206360" s="187">
        <v>1726.20208941287</v>
      </c>
      <c r="D206360" s="187">
        <v>2020.4</v>
      </c>
    </row>
    <row r="206361" spans="1:4">
      <c r="A206361" s="240">
        <v>44113</v>
      </c>
      <c r="B206361" s="187">
        <v>11</v>
      </c>
      <c r="C206361" s="187">
        <v>1682.6670132501799</v>
      </c>
      <c r="D206361" s="187">
        <v>2020.4</v>
      </c>
    </row>
    <row r="206362" spans="1:4">
      <c r="A206362" s="240">
        <v>44113</v>
      </c>
      <c r="B206362" s="187">
        <v>3</v>
      </c>
      <c r="C206362" s="187">
        <v>1517.22686811519</v>
      </c>
      <c r="D206362" s="187">
        <v>2020.4</v>
      </c>
    </row>
    <row r="206363" spans="1:4">
      <c r="A206363" s="240">
        <v>44113</v>
      </c>
      <c r="B206363" s="187">
        <v>2</v>
      </c>
      <c r="C206363" s="187">
        <v>1658.1773569944501</v>
      </c>
      <c r="D206363" s="187">
        <v>2020.4</v>
      </c>
    </row>
    <row r="206364" spans="1:4">
      <c r="A206364" s="240">
        <v>44113</v>
      </c>
      <c r="B206364" s="187">
        <v>1</v>
      </c>
      <c r="C206364" s="187">
        <v>1809.99304245861</v>
      </c>
      <c r="D206364" s="187">
        <v>2020.4</v>
      </c>
    </row>
    <row r="206365" spans="1:4">
      <c r="A206365" s="240">
        <v>44113</v>
      </c>
      <c r="B206365" s="187">
        <v>48</v>
      </c>
      <c r="C206365" s="187">
        <v>2465.9214801113899</v>
      </c>
      <c r="D206365" s="187">
        <v>2020.4</v>
      </c>
    </row>
    <row r="206366" spans="1:4">
      <c r="A206366" s="240">
        <v>44113</v>
      </c>
      <c r="B206366" s="187">
        <v>47</v>
      </c>
      <c r="C206366" s="187">
        <v>2532.3107503877</v>
      </c>
      <c r="D206366" s="187">
        <v>2020.4</v>
      </c>
    </row>
    <row r="206367" spans="1:4">
      <c r="A206367" s="240">
        <v>44113</v>
      </c>
      <c r="B206367" s="187">
        <v>46</v>
      </c>
      <c r="C206367" s="187">
        <v>2645.39190518434</v>
      </c>
      <c r="D206367" s="187">
        <v>2020.4</v>
      </c>
    </row>
    <row r="206368" spans="1:4">
      <c r="A206368" s="240">
        <v>44113</v>
      </c>
      <c r="B206368" s="187">
        <v>45</v>
      </c>
      <c r="C206368" s="187">
        <v>2804.4785612166302</v>
      </c>
      <c r="D206368" s="187">
        <v>2020.4</v>
      </c>
    </row>
    <row r="206369" spans="1:4">
      <c r="A206369" s="240">
        <v>44113</v>
      </c>
      <c r="B206369" s="187">
        <v>44</v>
      </c>
      <c r="C206369" s="187">
        <v>2940.2571017692499</v>
      </c>
      <c r="D206369" s="187">
        <v>2020.4</v>
      </c>
    </row>
    <row r="206370" spans="1:4">
      <c r="A206370" s="240">
        <v>44113</v>
      </c>
      <c r="B206370" s="187">
        <v>43</v>
      </c>
      <c r="C206370" s="187">
        <v>3074.1112958828699</v>
      </c>
      <c r="D206370" s="187">
        <v>2020.4</v>
      </c>
    </row>
    <row r="206371" spans="1:4">
      <c r="A206371" s="240">
        <v>44113</v>
      </c>
      <c r="B206371" s="187">
        <v>42</v>
      </c>
      <c r="C206371" s="187">
        <v>3152.6573745168398</v>
      </c>
      <c r="D206371" s="187">
        <v>2020.4</v>
      </c>
    </row>
    <row r="206372" spans="1:4">
      <c r="A206372" s="240">
        <v>44113</v>
      </c>
      <c r="B206372" s="187">
        <v>41</v>
      </c>
      <c r="C206372" s="187">
        <v>3281.74403054912</v>
      </c>
      <c r="D206372" s="187">
        <v>2020.4</v>
      </c>
    </row>
    <row r="206373" spans="1:4">
      <c r="A206373" s="240">
        <v>44113</v>
      </c>
      <c r="B206373" s="187">
        <v>40</v>
      </c>
      <c r="C206373" s="187">
        <v>3358.5225711017301</v>
      </c>
      <c r="D206373" s="187">
        <v>2020.4</v>
      </c>
    </row>
    <row r="206374" spans="1:4">
      <c r="A206374" s="240">
        <v>44113</v>
      </c>
      <c r="B206374" s="187">
        <v>39</v>
      </c>
      <c r="C206374" s="187">
        <v>3486.9343316847498</v>
      </c>
      <c r="D206374" s="187">
        <v>2020.4</v>
      </c>
    </row>
    <row r="206375" spans="1:4">
      <c r="A206375" s="240">
        <v>44113</v>
      </c>
      <c r="B206375" s="187">
        <v>38</v>
      </c>
      <c r="C206375" s="187">
        <v>3458.98313621534</v>
      </c>
      <c r="D206375" s="187">
        <v>2020.4</v>
      </c>
    </row>
    <row r="206376" spans="1:4">
      <c r="A206376" s="240">
        <v>44113</v>
      </c>
      <c r="B206376" s="187">
        <v>37</v>
      </c>
      <c r="C206376" s="187">
        <v>3369.2524557316901</v>
      </c>
      <c r="D206376" s="187">
        <v>2020.4</v>
      </c>
    </row>
    <row r="206377" spans="1:4">
      <c r="A206377" s="240">
        <v>44113</v>
      </c>
      <c r="B206377" s="187">
        <v>36</v>
      </c>
      <c r="C206377" s="187">
        <v>3355.35704501587</v>
      </c>
      <c r="D206377" s="187">
        <v>2020.4</v>
      </c>
    </row>
    <row r="206378" spans="1:4">
      <c r="A206378" s="240">
        <v>44113</v>
      </c>
      <c r="B206378" s="187">
        <v>35</v>
      </c>
      <c r="C206378" s="187">
        <v>3346.3362580134799</v>
      </c>
      <c r="D206378" s="187">
        <v>2020.4</v>
      </c>
    </row>
    <row r="206379" spans="1:4">
      <c r="A206379" s="240">
        <v>44113</v>
      </c>
      <c r="B206379" s="187">
        <v>34</v>
      </c>
      <c r="C206379" s="187">
        <v>3213.9667963578199</v>
      </c>
      <c r="D206379" s="187">
        <v>2020.4</v>
      </c>
    </row>
    <row r="206380" spans="1:4">
      <c r="A206380" s="240">
        <v>44113</v>
      </c>
      <c r="B206380" s="187">
        <v>33</v>
      </c>
      <c r="C206380" s="187">
        <v>3122.3451265981498</v>
      </c>
      <c r="D206380" s="187">
        <v>2020.4</v>
      </c>
    </row>
    <row r="206381" spans="1:4">
      <c r="A206381" s="240">
        <v>44113</v>
      </c>
      <c r="B206381" s="187">
        <v>32</v>
      </c>
      <c r="C206381" s="187">
        <v>3102.4724669554398</v>
      </c>
      <c r="D206381" s="187">
        <v>2020.4</v>
      </c>
    </row>
    <row r="206382" spans="1:4">
      <c r="A206382" s="240">
        <v>44113</v>
      </c>
      <c r="B206382" s="187">
        <v>31</v>
      </c>
      <c r="C206382" s="187">
        <v>3021.55062985727</v>
      </c>
      <c r="D206382" s="187">
        <v>2020.4</v>
      </c>
    </row>
    <row r="206383" spans="1:4">
      <c r="A206383" s="240">
        <v>44113</v>
      </c>
      <c r="B206383" s="187">
        <v>30</v>
      </c>
      <c r="C206383" s="187">
        <v>3026.1950009668599</v>
      </c>
      <c r="D206383" s="187">
        <v>2020.4</v>
      </c>
    </row>
    <row r="206384" spans="1:4">
      <c r="A206384" s="240">
        <v>44113</v>
      </c>
      <c r="B206384" s="187">
        <v>29</v>
      </c>
      <c r="C206384" s="187">
        <v>3020.27993304846</v>
      </c>
      <c r="D206384" s="187">
        <v>2020.4</v>
      </c>
    </row>
    <row r="206385" spans="1:4">
      <c r="A206385" s="240">
        <v>44113</v>
      </c>
      <c r="B206385" s="187">
        <v>28</v>
      </c>
      <c r="C206385" s="187">
        <v>3079.31952739487</v>
      </c>
      <c r="D206385" s="187">
        <v>2020.4</v>
      </c>
    </row>
    <row r="206386" spans="1:4">
      <c r="A206386" s="240">
        <v>44113</v>
      </c>
      <c r="B206386" s="187">
        <v>27</v>
      </c>
      <c r="C206386" s="187">
        <v>3017.2371936368399</v>
      </c>
      <c r="D206386" s="187">
        <v>2020.4</v>
      </c>
    </row>
    <row r="206387" spans="1:4">
      <c r="A206387" s="240">
        <v>44113</v>
      </c>
      <c r="B206387" s="187">
        <v>26</v>
      </c>
      <c r="C206387" s="187">
        <v>3009.0348961259201</v>
      </c>
      <c r="D206387" s="187">
        <v>2020.4</v>
      </c>
    </row>
    <row r="206388" spans="1:4">
      <c r="A206388" s="240">
        <v>44113</v>
      </c>
      <c r="B206388" s="187">
        <v>25</v>
      </c>
      <c r="C206388" s="187">
        <v>3081.0743390542498</v>
      </c>
      <c r="D206388" s="187">
        <v>2020.4</v>
      </c>
    </row>
    <row r="206389" spans="1:4">
      <c r="A206389" s="240">
        <v>44113</v>
      </c>
      <c r="B206389" s="187">
        <v>24</v>
      </c>
      <c r="C206389" s="187">
        <v>2987.7710284028499</v>
      </c>
      <c r="D206389" s="187">
        <v>2020.4</v>
      </c>
    </row>
    <row r="206390" spans="1:4">
      <c r="A206390" s="240">
        <v>44113</v>
      </c>
      <c r="B206390" s="187">
        <v>23</v>
      </c>
      <c r="C206390" s="187">
        <v>3015.2370088602902</v>
      </c>
      <c r="D206390" s="187">
        <v>2020.4</v>
      </c>
    </row>
    <row r="206391" spans="1:4">
      <c r="A206391" s="240">
        <v>44113</v>
      </c>
      <c r="B206391" s="187">
        <v>22</v>
      </c>
      <c r="C206391" s="187">
        <v>3010.3491733607598</v>
      </c>
      <c r="D206391" s="187">
        <v>2020.4</v>
      </c>
    </row>
    <row r="206392" spans="1:4">
      <c r="A206392" s="240">
        <v>44113</v>
      </c>
      <c r="B206392" s="187">
        <v>20</v>
      </c>
      <c r="C206392" s="187">
        <v>3067.44670699372</v>
      </c>
      <c r="D206392" s="187">
        <v>2020.4</v>
      </c>
    </row>
    <row r="206393" spans="1:4">
      <c r="A206393" s="240">
        <v>44113</v>
      </c>
      <c r="B206393" s="187">
        <v>19</v>
      </c>
      <c r="C206393" s="187">
        <v>3039.7159510818201</v>
      </c>
      <c r="D206393" s="187">
        <v>2020.4</v>
      </c>
    </row>
    <row r="206394" spans="1:4">
      <c r="A206394" s="240">
        <v>44113</v>
      </c>
      <c r="B206394" s="187">
        <v>18</v>
      </c>
      <c r="C206394" s="187">
        <v>2918.8538062977</v>
      </c>
      <c r="D206394" s="187">
        <v>2020.4</v>
      </c>
    </row>
    <row r="206395" spans="1:4">
      <c r="A206395" s="240">
        <v>44113</v>
      </c>
      <c r="B206395" s="187">
        <v>17</v>
      </c>
      <c r="C206395" s="187">
        <v>2895.1195965833499</v>
      </c>
      <c r="D206395" s="187">
        <v>2020.4</v>
      </c>
    </row>
    <row r="206396" spans="1:4">
      <c r="A206396" s="240">
        <v>44113</v>
      </c>
      <c r="B206396" s="187">
        <v>16</v>
      </c>
      <c r="C206396" s="187">
        <v>2751.1521059208899</v>
      </c>
      <c r="D206396" s="187">
        <v>2020.4</v>
      </c>
    </row>
    <row r="206397" spans="1:4">
      <c r="A206397" s="240">
        <v>44113</v>
      </c>
      <c r="B206397" s="187">
        <v>15</v>
      </c>
      <c r="C206397" s="187">
        <v>2548.0432073553702</v>
      </c>
      <c r="D206397" s="187">
        <v>2020.4</v>
      </c>
    </row>
    <row r="206398" spans="1:4">
      <c r="A206398" s="240">
        <v>44113</v>
      </c>
      <c r="B206398" s="187">
        <v>14</v>
      </c>
      <c r="C206398" s="187">
        <v>2239.7261631042702</v>
      </c>
      <c r="D206398" s="187">
        <v>2020.4</v>
      </c>
    </row>
    <row r="206399" spans="1:4">
      <c r="A206399" s="240">
        <v>44113</v>
      </c>
      <c r="B206399" s="187">
        <v>13</v>
      </c>
      <c r="C206399" s="187">
        <v>2006.9641262585701</v>
      </c>
      <c r="D206399" s="187">
        <v>2020.4</v>
      </c>
    </row>
    <row r="206400" spans="1:4">
      <c r="A206400" s="240">
        <v>44114</v>
      </c>
      <c r="B206400" s="187">
        <v>40</v>
      </c>
      <c r="C206400" s="187">
        <v>3135.6078633960901</v>
      </c>
      <c r="D206400" s="187">
        <v>2020.4</v>
      </c>
    </row>
    <row r="206401" spans="1:4">
      <c r="A206401" s="240">
        <v>44114</v>
      </c>
      <c r="B206401" s="187">
        <v>39</v>
      </c>
      <c r="C206401" s="187">
        <v>3210.9489003977701</v>
      </c>
      <c r="D206401" s="187">
        <v>2020.4</v>
      </c>
    </row>
    <row r="206402" spans="1:4">
      <c r="A206402" s="240">
        <v>44114</v>
      </c>
      <c r="B206402" s="187">
        <v>4</v>
      </c>
      <c r="C206402" s="187">
        <v>2247.63950707199</v>
      </c>
      <c r="D206402" s="187">
        <v>2020.4</v>
      </c>
    </row>
    <row r="206403" spans="1:4">
      <c r="A206403" s="240">
        <v>44114</v>
      </c>
      <c r="B206403" s="187">
        <v>3</v>
      </c>
      <c r="C206403" s="187">
        <v>2274.7963154296399</v>
      </c>
      <c r="D206403" s="187">
        <v>2020.4</v>
      </c>
    </row>
    <row r="206404" spans="1:4">
      <c r="A206404" s="240">
        <v>44114</v>
      </c>
      <c r="B206404" s="187">
        <v>2</v>
      </c>
      <c r="C206404" s="187">
        <v>2332.6450083076302</v>
      </c>
      <c r="D206404" s="187">
        <v>2020.4</v>
      </c>
    </row>
    <row r="206405" spans="1:4">
      <c r="A206405" s="240">
        <v>44114</v>
      </c>
      <c r="B206405" s="187">
        <v>1</v>
      </c>
      <c r="C206405" s="187">
        <v>2381.28324420951</v>
      </c>
      <c r="D206405" s="187">
        <v>2020.4</v>
      </c>
    </row>
    <row r="206406" spans="1:4">
      <c r="A206406" s="240">
        <v>44114</v>
      </c>
      <c r="B206406" s="187">
        <v>45</v>
      </c>
      <c r="C206406" s="187">
        <v>2633.26674050259</v>
      </c>
      <c r="D206406" s="187">
        <v>2020.4</v>
      </c>
    </row>
    <row r="206407" spans="1:4">
      <c r="A206407" s="240">
        <v>44114</v>
      </c>
      <c r="B206407" s="187">
        <v>44</v>
      </c>
      <c r="C206407" s="187">
        <v>2744.4992024212502</v>
      </c>
      <c r="D206407" s="187">
        <v>2020.4</v>
      </c>
    </row>
    <row r="206408" spans="1:4">
      <c r="A206408" s="240">
        <v>44114</v>
      </c>
      <c r="B206408" s="187">
        <v>43</v>
      </c>
      <c r="C206408" s="187">
        <v>2869.8884726975598</v>
      </c>
      <c r="D206408" s="187">
        <v>2020.4</v>
      </c>
    </row>
    <row r="206409" spans="1:4">
      <c r="A206409" s="240">
        <v>44114</v>
      </c>
      <c r="B206409" s="187">
        <v>42</v>
      </c>
      <c r="C206409" s="187">
        <v>2922.2777429738699</v>
      </c>
      <c r="D206409" s="187">
        <v>2020.4</v>
      </c>
    </row>
    <row r="206410" spans="1:4">
      <c r="A206410" s="240">
        <v>44114</v>
      </c>
      <c r="B206410" s="187">
        <v>41</v>
      </c>
      <c r="C206410" s="187">
        <v>3054.5968609248098</v>
      </c>
      <c r="D206410" s="187">
        <v>2020.4</v>
      </c>
    </row>
    <row r="206411" spans="1:4">
      <c r="A206411" s="240">
        <v>44114</v>
      </c>
      <c r="B206411" s="187">
        <v>38</v>
      </c>
      <c r="C206411" s="187">
        <v>3213.9275526030001</v>
      </c>
      <c r="D206411" s="187">
        <v>2020.4</v>
      </c>
    </row>
    <row r="206412" spans="1:4">
      <c r="A206412" s="240">
        <v>44114</v>
      </c>
      <c r="B206412" s="187">
        <v>37</v>
      </c>
      <c r="C206412" s="187">
        <v>3185.1111472749499</v>
      </c>
      <c r="D206412" s="187">
        <v>2020.4</v>
      </c>
    </row>
    <row r="206413" spans="1:4">
      <c r="A206413" s="240">
        <v>44114</v>
      </c>
      <c r="B206413" s="187">
        <v>36</v>
      </c>
      <c r="C206413" s="187">
        <v>3165.3752890381502</v>
      </c>
      <c r="D206413" s="187">
        <v>2020.4</v>
      </c>
    </row>
    <row r="206414" spans="1:4">
      <c r="A206414" s="240">
        <v>44114</v>
      </c>
      <c r="B206414" s="187">
        <v>35</v>
      </c>
      <c r="C206414" s="187">
        <v>3059.6078761082099</v>
      </c>
      <c r="D206414" s="187">
        <v>2020.4</v>
      </c>
    </row>
    <row r="206415" spans="1:4">
      <c r="A206415" s="240">
        <v>44114</v>
      </c>
      <c r="B206415" s="187">
        <v>34</v>
      </c>
      <c r="C206415" s="187">
        <v>2926.5249213710499</v>
      </c>
      <c r="D206415" s="187">
        <v>2020.4</v>
      </c>
    </row>
    <row r="206416" spans="1:4">
      <c r="A206416" s="240">
        <v>44114</v>
      </c>
      <c r="B206416" s="187">
        <v>33</v>
      </c>
      <c r="C206416" s="187">
        <v>2876.9996189950898</v>
      </c>
      <c r="D206416" s="187">
        <v>2020.4</v>
      </c>
    </row>
    <row r="206417" spans="1:4">
      <c r="A206417" s="240">
        <v>44114</v>
      </c>
      <c r="B206417" s="187">
        <v>32</v>
      </c>
      <c r="C206417" s="187">
        <v>2873.4021298535199</v>
      </c>
      <c r="D206417" s="187">
        <v>2020.4</v>
      </c>
    </row>
    <row r="206418" spans="1:4">
      <c r="A206418" s="240">
        <v>44114</v>
      </c>
      <c r="B206418" s="187">
        <v>31</v>
      </c>
      <c r="C206418" s="187">
        <v>2921.7621434534899</v>
      </c>
      <c r="D206418" s="187">
        <v>2020.4</v>
      </c>
    </row>
    <row r="206419" spans="1:4">
      <c r="A206419" s="240">
        <v>44114</v>
      </c>
      <c r="B206419" s="187">
        <v>30</v>
      </c>
      <c r="C206419" s="187">
        <v>2984.87687973008</v>
      </c>
      <c r="D206419" s="187">
        <v>2020.4</v>
      </c>
    </row>
    <row r="206420" spans="1:4">
      <c r="A206420" s="240">
        <v>44114</v>
      </c>
      <c r="B206420" s="187">
        <v>29</v>
      </c>
      <c r="C206420" s="187">
        <v>3057.5939125058599</v>
      </c>
      <c r="D206420" s="187">
        <v>2020.4</v>
      </c>
    </row>
    <row r="206421" spans="1:4">
      <c r="A206421" s="240">
        <v>44114</v>
      </c>
      <c r="B206421" s="187">
        <v>28</v>
      </c>
      <c r="C206421" s="187">
        <v>3096.0824428951501</v>
      </c>
      <c r="D206421" s="187">
        <v>2020.4</v>
      </c>
    </row>
    <row r="206422" spans="1:4">
      <c r="A206422" s="240">
        <v>44114</v>
      </c>
      <c r="B206422" s="187">
        <v>27</v>
      </c>
      <c r="C206422" s="187">
        <v>3120.2920545751599</v>
      </c>
      <c r="D206422" s="187">
        <v>2020.4</v>
      </c>
    </row>
    <row r="206423" spans="1:4">
      <c r="A206423" s="240">
        <v>44114</v>
      </c>
      <c r="B206423" s="187">
        <v>20</v>
      </c>
      <c r="C206423" s="187">
        <v>3041.8587094490999</v>
      </c>
      <c r="D206423" s="187">
        <v>2020.4</v>
      </c>
    </row>
    <row r="206424" spans="1:4">
      <c r="A206424" s="240">
        <v>44114</v>
      </c>
      <c r="B206424" s="187">
        <v>19</v>
      </c>
      <c r="C206424" s="187">
        <v>2951.0454084551602</v>
      </c>
      <c r="D206424" s="187">
        <v>2020.4</v>
      </c>
    </row>
    <row r="206425" spans="1:4">
      <c r="A206425" s="240">
        <v>44114</v>
      </c>
      <c r="B206425" s="187">
        <v>18</v>
      </c>
      <c r="C206425" s="187">
        <v>2809.1864069839198</v>
      </c>
      <c r="D206425" s="187">
        <v>2020.4</v>
      </c>
    </row>
    <row r="206426" spans="1:4">
      <c r="A206426" s="240">
        <v>44114</v>
      </c>
      <c r="B206426" s="187">
        <v>17</v>
      </c>
      <c r="C206426" s="187">
        <v>2677.3925024261698</v>
      </c>
      <c r="D206426" s="187">
        <v>2020.4</v>
      </c>
    </row>
    <row r="206427" spans="1:4">
      <c r="A206427" s="240">
        <v>44114</v>
      </c>
      <c r="B206427" s="187">
        <v>16</v>
      </c>
      <c r="C206427" s="187">
        <v>2498.7065652460301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07.0877884964402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290.5267085994401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54.13743832313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180.74816804683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69.6615120145402</v>
      </c>
      <c r="D206432" s="187">
        <v>2020.4</v>
      </c>
    </row>
    <row r="206433" spans="1:4">
      <c r="A206433" s="240">
        <v>44114</v>
      </c>
      <c r="B206433" s="187">
        <v>10</v>
      </c>
      <c r="C206433" s="187">
        <v>2185.57485598226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41.9531237872902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196.6450083076302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196.3368928279601</v>
      </c>
      <c r="D206436" s="187">
        <v>2020.4</v>
      </c>
    </row>
    <row r="206437" spans="1:4">
      <c r="A206437" s="240">
        <v>44114</v>
      </c>
      <c r="B206437" s="187">
        <v>5</v>
      </c>
      <c r="C206437" s="187">
        <v>2200.4881999499698</v>
      </c>
      <c r="D206437" s="187">
        <v>2020.4</v>
      </c>
    </row>
    <row r="206438" spans="1:4">
      <c r="A206438" s="240">
        <v>44114</v>
      </c>
      <c r="B206438" s="187">
        <v>48</v>
      </c>
      <c r="C206438" s="187">
        <v>2410.9531237872902</v>
      </c>
      <c r="D206438" s="187">
        <v>2020.4</v>
      </c>
    </row>
    <row r="206439" spans="1:4">
      <c r="A206439" s="240">
        <v>44114</v>
      </c>
      <c r="B206439" s="187">
        <v>47</v>
      </c>
      <c r="C206439" s="187">
        <v>2440.49370118561</v>
      </c>
      <c r="D206439" s="187">
        <v>2020.4</v>
      </c>
    </row>
    <row r="206440" spans="1:4">
      <c r="A206440" s="240">
        <v>44114</v>
      </c>
      <c r="B206440" s="187">
        <v>46</v>
      </c>
      <c r="C206440" s="187">
        <v>2569.0342785839398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175.7473063206398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169.5663173449002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19.84233314213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13.5181366035999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32.4059695737801</v>
      </c>
      <c r="D206445" s="187">
        <v>2020.4</v>
      </c>
    </row>
    <row r="206446" spans="1:4">
      <c r="A206446" s="240">
        <v>44114</v>
      </c>
      <c r="B206446" s="187">
        <v>21</v>
      </c>
      <c r="C206446" s="187">
        <v>3139.8235288890801</v>
      </c>
      <c r="D206446" s="187">
        <v>2020.4</v>
      </c>
    </row>
    <row r="206447" spans="1:4">
      <c r="A206447" s="240">
        <v>44114</v>
      </c>
      <c r="B206447" s="187">
        <v>9</v>
      </c>
      <c r="C206447" s="187">
        <v>2224.41804762461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4</v>
      </c>
      <c r="C206451" s="187">
        <v>2904.9009314745999</v>
      </c>
      <c r="D206451" s="187">
        <v>2020.4</v>
      </c>
    </row>
    <row r="206452" spans="1:4">
      <c r="A206452" s="240">
        <v>44115</v>
      </c>
      <c r="B206452" s="187">
        <v>43</v>
      </c>
      <c r="C206452" s="187">
        <v>3061.9930887425198</v>
      </c>
      <c r="D206452" s="187">
        <v>2020.4</v>
      </c>
    </row>
    <row r="206453" spans="1:4">
      <c r="A206453" s="240">
        <v>44115</v>
      </c>
      <c r="B206453" s="187">
        <v>42</v>
      </c>
      <c r="C206453" s="187">
        <v>3184.7771305307801</v>
      </c>
      <c r="D206453" s="187">
        <v>2020.4</v>
      </c>
    </row>
    <row r="206454" spans="1:4">
      <c r="A206454" s="240">
        <v>44115</v>
      </c>
      <c r="B206454" s="187">
        <v>45</v>
      </c>
      <c r="C206454" s="187">
        <v>2780.3493516049998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79363423769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4</v>
      </c>
      <c r="C206467" s="187">
        <v>3067.5181786058401</v>
      </c>
      <c r="D206467" s="187">
        <v>2020.4</v>
      </c>
    </row>
    <row r="206468" spans="1:4">
      <c r="A206468" s="240">
        <v>44115</v>
      </c>
      <c r="B206468" s="187">
        <v>23</v>
      </c>
      <c r="C206468" s="187">
        <v>3057.11763462827</v>
      </c>
      <c r="D206468" s="187">
        <v>2020.4</v>
      </c>
    </row>
    <row r="206469" spans="1:4">
      <c r="A206469" s="240">
        <v>44115</v>
      </c>
      <c r="B206469" s="187">
        <v>22</v>
      </c>
      <c r="C206469" s="187">
        <v>3066.9005573611098</v>
      </c>
      <c r="D206469" s="187">
        <v>2020.4</v>
      </c>
    </row>
    <row r="206470" spans="1:4">
      <c r="A206470" s="240">
        <v>44115</v>
      </c>
      <c r="B206470" s="187">
        <v>17</v>
      </c>
      <c r="C206470" s="187">
        <v>2530.68866753365</v>
      </c>
      <c r="D206470" s="187">
        <v>2020.4</v>
      </c>
    </row>
    <row r="206471" spans="1:4">
      <c r="A206471" s="240">
        <v>44115</v>
      </c>
      <c r="B206471" s="187">
        <v>16</v>
      </c>
      <c r="C206471" s="187">
        <v>2423.95165098184</v>
      </c>
      <c r="D206471" s="187">
        <v>2020.4</v>
      </c>
    </row>
    <row r="206472" spans="1:4">
      <c r="A206472" s="240">
        <v>44115</v>
      </c>
      <c r="B206472" s="187">
        <v>15</v>
      </c>
      <c r="C206472" s="187">
        <v>2366.04919732692</v>
      </c>
      <c r="D206472" s="187">
        <v>2020.4</v>
      </c>
    </row>
    <row r="206473" spans="1:4">
      <c r="A206473" s="240">
        <v>44115</v>
      </c>
      <c r="B206473" s="187">
        <v>29</v>
      </c>
      <c r="C206473" s="187">
        <v>3137.4252025892802</v>
      </c>
      <c r="D206473" s="187">
        <v>2020.4</v>
      </c>
    </row>
    <row r="206474" spans="1:4">
      <c r="A206474" s="240">
        <v>44115</v>
      </c>
      <c r="B206474" s="187">
        <v>28</v>
      </c>
      <c r="C206474" s="187">
        <v>3159.8254753368701</v>
      </c>
      <c r="D206474" s="187">
        <v>2020.4</v>
      </c>
    </row>
    <row r="206475" spans="1:4">
      <c r="A206475" s="240">
        <v>44115</v>
      </c>
      <c r="B206475" s="187">
        <v>27</v>
      </c>
      <c r="C206475" s="187">
        <v>3141.45110715805</v>
      </c>
      <c r="D206475" s="187">
        <v>2020.4</v>
      </c>
    </row>
    <row r="206476" spans="1:4">
      <c r="A206476" s="240">
        <v>44115</v>
      </c>
      <c r="B206476" s="187">
        <v>26</v>
      </c>
      <c r="C206476" s="187">
        <v>3124.0139008229498</v>
      </c>
      <c r="D206476" s="187">
        <v>2020.4</v>
      </c>
    </row>
    <row r="206477" spans="1:4">
      <c r="A206477" s="240">
        <v>44115</v>
      </c>
      <c r="B206477" s="187">
        <v>25</v>
      </c>
      <c r="C206477" s="187">
        <v>3127.33440905929</v>
      </c>
      <c r="D206477" s="187">
        <v>2020.4</v>
      </c>
    </row>
    <row r="206478" spans="1:4">
      <c r="A206478" s="240">
        <v>44115</v>
      </c>
      <c r="B206478" s="187">
        <v>21</v>
      </c>
      <c r="C206478" s="187">
        <v>3047.0919123067101</v>
      </c>
      <c r="D206478" s="187">
        <v>2020.4</v>
      </c>
    </row>
    <row r="206479" spans="1:4">
      <c r="A206479" s="240">
        <v>44115</v>
      </c>
      <c r="B206479" s="187">
        <v>20</v>
      </c>
      <c r="C206479" s="187">
        <v>2938.8094875424499</v>
      </c>
      <c r="D206479" s="187">
        <v>2020.4</v>
      </c>
    </row>
    <row r="206480" spans="1:4">
      <c r="A206480" s="240">
        <v>44115</v>
      </c>
      <c r="B206480" s="187">
        <v>19</v>
      </c>
      <c r="C206480" s="187">
        <v>2836.2087011405702</v>
      </c>
      <c r="D206480" s="187">
        <v>2020.4</v>
      </c>
    </row>
    <row r="206481" spans="1:4">
      <c r="A206481" s="240">
        <v>44115</v>
      </c>
      <c r="B206481" s="187">
        <v>18</v>
      </c>
      <c r="C206481" s="187">
        <v>2625.6307649773398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8</v>
      </c>
      <c r="C206496" s="187">
        <v>2059.88992900332</v>
      </c>
      <c r="D206496" s="187">
        <v>2020.4</v>
      </c>
    </row>
    <row r="206497" spans="1:4">
      <c r="A206497" s="240">
        <v>44116</v>
      </c>
      <c r="B206497" s="187">
        <v>7</v>
      </c>
      <c r="C206497" s="187">
        <v>2077.5708110523801</v>
      </c>
      <c r="D206497" s="187">
        <v>2020.4</v>
      </c>
    </row>
    <row r="206498" spans="1:4">
      <c r="A206498" s="240">
        <v>44116</v>
      </c>
      <c r="B206498" s="187">
        <v>6</v>
      </c>
      <c r="C206498" s="187">
        <v>2076.2516931014402</v>
      </c>
      <c r="D206498" s="187">
        <v>2020.4</v>
      </c>
    </row>
    <row r="206499" spans="1:4">
      <c r="A206499" s="240">
        <v>44116</v>
      </c>
      <c r="B206499" s="187">
        <v>5</v>
      </c>
      <c r="C206499" s="187">
        <v>2128.16503706915</v>
      </c>
      <c r="D206499" s="187">
        <v>2020.4</v>
      </c>
    </row>
    <row r="206500" spans="1:4">
      <c r="A206500" s="240">
        <v>44116</v>
      </c>
      <c r="B206500" s="187">
        <v>4</v>
      </c>
      <c r="C206500" s="187">
        <v>2151.0783810368698</v>
      </c>
      <c r="D206500" s="187">
        <v>2020.4</v>
      </c>
    </row>
    <row r="206501" spans="1:4">
      <c r="A206501" s="240">
        <v>44116</v>
      </c>
      <c r="B206501" s="187">
        <v>3</v>
      </c>
      <c r="C206501" s="187">
        <v>2232.53780363855</v>
      </c>
      <c r="D206501" s="187">
        <v>2020.4</v>
      </c>
    </row>
    <row r="206502" spans="1:4">
      <c r="A206502" s="240">
        <v>44116</v>
      </c>
      <c r="B206502" s="187">
        <v>2</v>
      </c>
      <c r="C206502" s="187">
        <v>2312.6891107605602</v>
      </c>
      <c r="D206502" s="187">
        <v>2020.4</v>
      </c>
    </row>
    <row r="206503" spans="1:4">
      <c r="A206503" s="240">
        <v>44116</v>
      </c>
      <c r="B206503" s="187">
        <v>31</v>
      </c>
      <c r="C206503" s="187">
        <v>3384.1046116849898</v>
      </c>
      <c r="D206503" s="187">
        <v>2020.4</v>
      </c>
    </row>
    <row r="206504" spans="1:4">
      <c r="A206504" s="240">
        <v>44116</v>
      </c>
      <c r="B206504" s="187">
        <v>30</v>
      </c>
      <c r="C206504" s="187">
        <v>3408.5183600760402</v>
      </c>
      <c r="D206504" s="187">
        <v>2020.4</v>
      </c>
    </row>
    <row r="206505" spans="1:4">
      <c r="A206505" s="240">
        <v>44116</v>
      </c>
      <c r="B206505" s="187">
        <v>29</v>
      </c>
      <c r="C206505" s="187">
        <v>3393.6407707344601</v>
      </c>
      <c r="D206505" s="187">
        <v>2020.4</v>
      </c>
    </row>
    <row r="206506" spans="1:4">
      <c r="A206506" s="240">
        <v>44116</v>
      </c>
      <c r="B206506" s="187">
        <v>28</v>
      </c>
      <c r="C206506" s="187">
        <v>3450.5121915098398</v>
      </c>
      <c r="D206506" s="187">
        <v>2020.4</v>
      </c>
    </row>
    <row r="206507" spans="1:4">
      <c r="A206507" s="240">
        <v>44116</v>
      </c>
      <c r="B206507" s="187">
        <v>27</v>
      </c>
      <c r="C206507" s="187">
        <v>3515.45947717024</v>
      </c>
      <c r="D206507" s="187">
        <v>2020.4</v>
      </c>
    </row>
    <row r="206508" spans="1:4">
      <c r="A206508" s="240">
        <v>44116</v>
      </c>
      <c r="B206508" s="187">
        <v>26</v>
      </c>
      <c r="C206508" s="187">
        <v>3566.0072463963902</v>
      </c>
      <c r="D206508" s="187">
        <v>2020.4</v>
      </c>
    </row>
    <row r="206509" spans="1:4">
      <c r="A206509" s="240">
        <v>44116</v>
      </c>
      <c r="B206509" s="187">
        <v>25</v>
      </c>
      <c r="C206509" s="187">
        <v>3634.7811310094698</v>
      </c>
      <c r="D206509" s="187">
        <v>2020.4</v>
      </c>
    </row>
    <row r="206510" spans="1:4">
      <c r="A206510" s="240">
        <v>44116</v>
      </c>
      <c r="B206510" s="187">
        <v>24</v>
      </c>
      <c r="C206510" s="187">
        <v>3617.5892909805202</v>
      </c>
      <c r="D206510" s="187">
        <v>2020.4</v>
      </c>
    </row>
    <row r="206511" spans="1:4">
      <c r="A206511" s="240">
        <v>44116</v>
      </c>
      <c r="B206511" s="187">
        <v>22</v>
      </c>
      <c r="C206511" s="187">
        <v>3517.1479112598799</v>
      </c>
      <c r="D206511" s="187">
        <v>2020.4</v>
      </c>
    </row>
    <row r="206512" spans="1:4">
      <c r="A206512" s="240">
        <v>44116</v>
      </c>
      <c r="B206512" s="187">
        <v>21</v>
      </c>
      <c r="C206512" s="187">
        <v>3499.5277806743302</v>
      </c>
      <c r="D206512" s="187">
        <v>2020.4</v>
      </c>
    </row>
    <row r="206513" spans="1:4">
      <c r="A206513" s="240">
        <v>44116</v>
      </c>
      <c r="B206513" s="187">
        <v>20</v>
      </c>
      <c r="C206513" s="187">
        <v>3424.77340493673</v>
      </c>
      <c r="D206513" s="187">
        <v>2020.4</v>
      </c>
    </row>
    <row r="206514" spans="1:4">
      <c r="A206514" s="240">
        <v>44116</v>
      </c>
      <c r="B206514" s="187">
        <v>19</v>
      </c>
      <c r="C206514" s="187">
        <v>3339.1255305823001</v>
      </c>
      <c r="D206514" s="187">
        <v>2020.4</v>
      </c>
    </row>
    <row r="206515" spans="1:4">
      <c r="A206515" s="240">
        <v>44116</v>
      </c>
      <c r="B206515" s="187">
        <v>11</v>
      </c>
      <c r="C206515" s="187">
        <v>2148.1182534242698</v>
      </c>
      <c r="D206515" s="187">
        <v>2020.4</v>
      </c>
    </row>
    <row r="206516" spans="1:4">
      <c r="A206516" s="240">
        <v>44116</v>
      </c>
      <c r="B206516" s="187">
        <v>10</v>
      </c>
      <c r="C206516" s="187">
        <v>2085.7124794410402</v>
      </c>
      <c r="D206516" s="187">
        <v>2020.4</v>
      </c>
    </row>
    <row r="206517" spans="1:4">
      <c r="A206517" s="240">
        <v>44116</v>
      </c>
      <c r="B206517" s="187">
        <v>9</v>
      </c>
      <c r="C206517" s="187">
        <v>2045.3012042221801</v>
      </c>
      <c r="D206517" s="187">
        <v>2020.4</v>
      </c>
    </row>
    <row r="206518" spans="1:4">
      <c r="A206518" s="240">
        <v>44116</v>
      </c>
      <c r="B206518" s="187">
        <v>1</v>
      </c>
      <c r="C206518" s="187">
        <v>2340.31084295553</v>
      </c>
      <c r="D206518" s="187">
        <v>2020.4</v>
      </c>
    </row>
    <row r="206519" spans="1:4">
      <c r="A206519" s="240">
        <v>44116</v>
      </c>
      <c r="B206519" s="187">
        <v>48</v>
      </c>
      <c r="C206519" s="187">
        <v>2442.60377218229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63.31216040955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689.71243315712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40.8100916606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61.5996346845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28.9242538711701</v>
      </c>
      <c r="D206524" s="187">
        <v>2020.4</v>
      </c>
    </row>
    <row r="206525" spans="1:4">
      <c r="A206525" s="240">
        <v>44116</v>
      </c>
      <c r="B206525" s="187">
        <v>42</v>
      </c>
      <c r="C206525" s="187">
        <v>3153.2488730577502</v>
      </c>
      <c r="D206525" s="187">
        <v>2020.4</v>
      </c>
    </row>
    <row r="206526" spans="1:4">
      <c r="A206526" s="240">
        <v>44116</v>
      </c>
      <c r="B206526" s="187">
        <v>41</v>
      </c>
      <c r="C206526" s="187">
        <v>3291.4221851223101</v>
      </c>
      <c r="D206526" s="187">
        <v>2020.4</v>
      </c>
    </row>
    <row r="206527" spans="1:4">
      <c r="A206527" s="240">
        <v>44116</v>
      </c>
      <c r="B206527" s="187">
        <v>40</v>
      </c>
      <c r="C206527" s="187">
        <v>3392.59549718688</v>
      </c>
      <c r="D206527" s="187">
        <v>2020.4</v>
      </c>
    </row>
    <row r="206528" spans="1:4">
      <c r="A206528" s="240">
        <v>44116</v>
      </c>
      <c r="B206528" s="187">
        <v>39</v>
      </c>
      <c r="C206528" s="187">
        <v>3493.7583780361401</v>
      </c>
      <c r="D206528" s="187">
        <v>2020.4</v>
      </c>
    </row>
    <row r="206529" spans="1:4">
      <c r="A206529" s="240">
        <v>44116</v>
      </c>
      <c r="B206529" s="187">
        <v>38</v>
      </c>
      <c r="C206529" s="187">
        <v>3625.9206876294302</v>
      </c>
      <c r="D206529" s="187">
        <v>2020.4</v>
      </c>
    </row>
    <row r="206530" spans="1:4">
      <c r="A206530" s="240">
        <v>44116</v>
      </c>
      <c r="B206530" s="187">
        <v>37</v>
      </c>
      <c r="C206530" s="187">
        <v>3536.1571483398402</v>
      </c>
      <c r="D206530" s="187">
        <v>2020.4</v>
      </c>
    </row>
    <row r="206531" spans="1:4">
      <c r="A206531" s="240">
        <v>44116</v>
      </c>
      <c r="B206531" s="187">
        <v>36</v>
      </c>
      <c r="C206531" s="187">
        <v>3522.42674189631</v>
      </c>
      <c r="D206531" s="187">
        <v>2020.4</v>
      </c>
    </row>
    <row r="206532" spans="1:4">
      <c r="A206532" s="240">
        <v>44116</v>
      </c>
      <c r="B206532" s="187">
        <v>35</v>
      </c>
      <c r="C206532" s="187">
        <v>3504.7515986735698</v>
      </c>
      <c r="D206532" s="187">
        <v>2020.4</v>
      </c>
    </row>
    <row r="206533" spans="1:4">
      <c r="A206533" s="240">
        <v>44116</v>
      </c>
      <c r="B206533" s="187">
        <v>34</v>
      </c>
      <c r="C206533" s="187">
        <v>3432.7934752336901</v>
      </c>
      <c r="D206533" s="187">
        <v>2020.4</v>
      </c>
    </row>
    <row r="206534" spans="1:4">
      <c r="A206534" s="240">
        <v>44116</v>
      </c>
      <c r="B206534" s="187">
        <v>33</v>
      </c>
      <c r="C206534" s="187">
        <v>3358.8987976554999</v>
      </c>
      <c r="D206534" s="187">
        <v>2020.4</v>
      </c>
    </row>
    <row r="206535" spans="1:4">
      <c r="A206535" s="240">
        <v>44116</v>
      </c>
      <c r="B206535" s="187">
        <v>32</v>
      </c>
      <c r="C206535" s="187">
        <v>3353.65658793598</v>
      </c>
      <c r="D206535" s="187">
        <v>2020.4</v>
      </c>
    </row>
    <row r="206536" spans="1:4">
      <c r="A206536" s="240">
        <v>44116</v>
      </c>
      <c r="B206536" s="187">
        <v>23</v>
      </c>
      <c r="C206536" s="187">
        <v>3577.3943076386799</v>
      </c>
      <c r="D206536" s="187">
        <v>2020.4</v>
      </c>
    </row>
    <row r="206537" spans="1:4">
      <c r="A206537" s="240">
        <v>44116</v>
      </c>
      <c r="B206537" s="187">
        <v>18</v>
      </c>
      <c r="C206537" s="187">
        <v>3202.2123849456798</v>
      </c>
      <c r="D206537" s="187">
        <v>2020.4</v>
      </c>
    </row>
    <row r="206538" spans="1:4">
      <c r="A206538" s="240">
        <v>44116</v>
      </c>
      <c r="B206538" s="187">
        <v>17</v>
      </c>
      <c r="C206538" s="187">
        <v>3065.2119493047098</v>
      </c>
      <c r="D206538" s="187">
        <v>2020.4</v>
      </c>
    </row>
    <row r="206539" spans="1:4">
      <c r="A206539" s="240">
        <v>44116</v>
      </c>
      <c r="B206539" s="187">
        <v>16</v>
      </c>
      <c r="C206539" s="187">
        <v>2900.2772080998402</v>
      </c>
      <c r="D206539" s="187">
        <v>2020.4</v>
      </c>
    </row>
    <row r="206540" spans="1:4">
      <c r="A206540" s="240">
        <v>44116</v>
      </c>
      <c r="B206540" s="187">
        <v>15</v>
      </c>
      <c r="C206540" s="187">
        <v>2779.5680372925999</v>
      </c>
      <c r="D206540" s="187">
        <v>2020.4</v>
      </c>
    </row>
    <row r="206541" spans="1:4">
      <c r="A206541" s="240">
        <v>44116</v>
      </c>
      <c r="B206541" s="187">
        <v>14</v>
      </c>
      <c r="C206541" s="187">
        <v>2555.8651503009901</v>
      </c>
      <c r="D206541" s="187">
        <v>2020.4</v>
      </c>
    </row>
    <row r="206542" spans="1:4">
      <c r="A206542" s="240">
        <v>44116</v>
      </c>
      <c r="B206542" s="187">
        <v>13</v>
      </c>
      <c r="C206542" s="187">
        <v>2405.54053111441</v>
      </c>
      <c r="D206542" s="187">
        <v>2020.4</v>
      </c>
    </row>
    <row r="206543" spans="1:4">
      <c r="A206543" s="240">
        <v>44116</v>
      </c>
      <c r="B206543" s="187">
        <v>12</v>
      </c>
      <c r="C206543" s="187">
        <v>2241.2159119278299</v>
      </c>
      <c r="D206543" s="187">
        <v>2020.4</v>
      </c>
    </row>
    <row r="206544" spans="1:4">
      <c r="A206544" s="240">
        <v>44117</v>
      </c>
      <c r="B206544" s="187">
        <v>21</v>
      </c>
      <c r="C206544" s="187">
        <v>2821.2038406880201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51.91225012325</v>
      </c>
      <c r="D206545" s="187">
        <v>2020.4</v>
      </c>
    </row>
    <row r="206546" spans="1:4">
      <c r="A206546" s="240">
        <v>44117</v>
      </c>
      <c r="B206546" s="187">
        <v>17</v>
      </c>
      <c r="C206546" s="187">
        <v>2845.7586319915099</v>
      </c>
      <c r="D206546" s="187">
        <v>2020.4</v>
      </c>
    </row>
    <row r="206547" spans="1:4">
      <c r="A206547" s="240">
        <v>44117</v>
      </c>
      <c r="B206547" s="187">
        <v>33</v>
      </c>
      <c r="C206547" s="187">
        <v>2895.2594647506899</v>
      </c>
      <c r="D206547" s="187">
        <v>2020.4</v>
      </c>
    </row>
    <row r="206548" spans="1:4">
      <c r="A206548" s="240">
        <v>44117</v>
      </c>
      <c r="B206548" s="187">
        <v>32</v>
      </c>
      <c r="C206548" s="187">
        <v>2781.0697114145</v>
      </c>
      <c r="D206548" s="187">
        <v>2020.4</v>
      </c>
    </row>
    <row r="206549" spans="1:4">
      <c r="A206549" s="240">
        <v>44117</v>
      </c>
      <c r="B206549" s="187">
        <v>27</v>
      </c>
      <c r="C206549" s="187">
        <v>2882.0611250195998</v>
      </c>
      <c r="D206549" s="187">
        <v>2020.4</v>
      </c>
    </row>
    <row r="206550" spans="1:4">
      <c r="A206550" s="240">
        <v>44117</v>
      </c>
      <c r="B206550" s="187">
        <v>26</v>
      </c>
      <c r="C206550" s="187">
        <v>2863.8509683502898</v>
      </c>
      <c r="D206550" s="187">
        <v>2020.4</v>
      </c>
    </row>
    <row r="206551" spans="1:4">
      <c r="A206551" s="240">
        <v>44117</v>
      </c>
      <c r="B206551" s="187">
        <v>25</v>
      </c>
      <c r="C206551" s="187">
        <v>2856.8977254477099</v>
      </c>
      <c r="D206551" s="187">
        <v>2020.4</v>
      </c>
    </row>
    <row r="206552" spans="1:4">
      <c r="A206552" s="240">
        <v>44117</v>
      </c>
      <c r="B206552" s="187">
        <v>24</v>
      </c>
      <c r="C206552" s="187">
        <v>2871.5678163495099</v>
      </c>
      <c r="D206552" s="187">
        <v>2020.4</v>
      </c>
    </row>
    <row r="206553" spans="1:4">
      <c r="A206553" s="240">
        <v>44117</v>
      </c>
      <c r="B206553" s="187">
        <v>23</v>
      </c>
      <c r="C206553" s="187">
        <v>2844.77987493503</v>
      </c>
      <c r="D206553" s="187">
        <v>2020.4</v>
      </c>
    </row>
    <row r="206554" spans="1:4">
      <c r="A206554" s="240">
        <v>44117</v>
      </c>
      <c r="B206554" s="187">
        <v>22</v>
      </c>
      <c r="C206554" s="187">
        <v>2802.4381779754299</v>
      </c>
      <c r="D206554" s="187">
        <v>2020.4</v>
      </c>
    </row>
    <row r="206555" spans="1:4">
      <c r="A206555" s="240">
        <v>44117</v>
      </c>
      <c r="B206555" s="187">
        <v>20</v>
      </c>
      <c r="C206555" s="187">
        <v>2814.8209768494098</v>
      </c>
      <c r="D206555" s="187">
        <v>2020.4</v>
      </c>
    </row>
    <row r="206556" spans="1:4">
      <c r="A206556" s="240">
        <v>44117</v>
      </c>
      <c r="B206556" s="187">
        <v>19</v>
      </c>
      <c r="C206556" s="187">
        <v>2846.8577590188502</v>
      </c>
      <c r="D206556" s="187">
        <v>2020.4</v>
      </c>
    </row>
    <row r="206557" spans="1:4">
      <c r="A206557" s="240">
        <v>44117</v>
      </c>
      <c r="B206557" s="187">
        <v>16</v>
      </c>
      <c r="C206557" s="187">
        <v>2731.3854430548699</v>
      </c>
      <c r="D206557" s="187">
        <v>2020.4</v>
      </c>
    </row>
    <row r="206558" spans="1:4">
      <c r="A206558" s="240">
        <v>44117</v>
      </c>
      <c r="B206558" s="187">
        <v>15</v>
      </c>
      <c r="C206558" s="187">
        <v>2698.1113421667901</v>
      </c>
      <c r="D206558" s="187">
        <v>2020.4</v>
      </c>
    </row>
    <row r="206559" spans="1:4">
      <c r="A206559" s="240">
        <v>44117</v>
      </c>
      <c r="B206559" s="187">
        <v>14</v>
      </c>
      <c r="C206559" s="187">
        <v>2529.5542610615498</v>
      </c>
      <c r="D206559" s="187">
        <v>2020.4</v>
      </c>
    </row>
    <row r="206560" spans="1:4">
      <c r="A206560" s="240">
        <v>44117</v>
      </c>
      <c r="B206560" s="187">
        <v>13</v>
      </c>
      <c r="C206560" s="187">
        <v>2428.5487598259101</v>
      </c>
      <c r="D206560" s="187">
        <v>2020.4</v>
      </c>
    </row>
    <row r="206561" spans="1:4">
      <c r="A206561" s="240">
        <v>44117</v>
      </c>
      <c r="B206561" s="187">
        <v>12</v>
      </c>
      <c r="C206561" s="187">
        <v>2290.5432585902699</v>
      </c>
      <c r="D206561" s="187">
        <v>2020.4</v>
      </c>
    </row>
    <row r="206562" spans="1:4">
      <c r="A206562" s="240">
        <v>44117</v>
      </c>
      <c r="B206562" s="187">
        <v>11</v>
      </c>
      <c r="C206562" s="187">
        <v>2195.5377573546298</v>
      </c>
      <c r="D206562" s="187">
        <v>2020.4</v>
      </c>
    </row>
    <row r="206563" spans="1:4">
      <c r="A206563" s="240">
        <v>44117</v>
      </c>
      <c r="B206563" s="187">
        <v>2</v>
      </c>
      <c r="C206563" s="187">
        <v>2200.8623765412099</v>
      </c>
      <c r="D206563" s="187">
        <v>2020.4</v>
      </c>
    </row>
    <row r="206564" spans="1:4">
      <c r="A206564" s="240">
        <v>44117</v>
      </c>
      <c r="B206564" s="187">
        <v>1</v>
      </c>
      <c r="C206564" s="187">
        <v>2311.7330743617499</v>
      </c>
      <c r="D206564" s="187">
        <v>2020.4</v>
      </c>
    </row>
    <row r="206565" spans="1:4">
      <c r="A206565" s="240">
        <v>44117</v>
      </c>
      <c r="B206565" s="187">
        <v>48</v>
      </c>
      <c r="C206565" s="187">
        <v>2035.6518732812001</v>
      </c>
      <c r="D206565" s="187">
        <v>2020.4</v>
      </c>
    </row>
    <row r="206566" spans="1:4">
      <c r="A206566" s="240">
        <v>44117</v>
      </c>
      <c r="B206566" s="187">
        <v>47</v>
      </c>
      <c r="C206566" s="187">
        <v>2170.74403054912</v>
      </c>
      <c r="D206566" s="187">
        <v>2020.4</v>
      </c>
    </row>
    <row r="206567" spans="1:4">
      <c r="A206567" s="240">
        <v>44117</v>
      </c>
      <c r="B206567" s="187">
        <v>46</v>
      </c>
      <c r="C206567" s="187">
        <v>2333.8361878170399</v>
      </c>
      <c r="D206567" s="187">
        <v>2020.4</v>
      </c>
    </row>
    <row r="206568" spans="1:4">
      <c r="A206568" s="240">
        <v>44117</v>
      </c>
      <c r="B206568" s="187">
        <v>45</v>
      </c>
      <c r="C206568" s="187">
        <v>2451.38776768664</v>
      </c>
      <c r="D206568" s="187">
        <v>2020.4</v>
      </c>
    </row>
    <row r="206569" spans="1:4">
      <c r="A206569" s="240">
        <v>44117</v>
      </c>
      <c r="B206569" s="187">
        <v>44</v>
      </c>
      <c r="C206569" s="187">
        <v>2619.6312320765701</v>
      </c>
      <c r="D206569" s="187">
        <v>2020.4</v>
      </c>
    </row>
    <row r="206570" spans="1:4">
      <c r="A206570" s="240">
        <v>44117</v>
      </c>
      <c r="B206570" s="187">
        <v>43</v>
      </c>
      <c r="C206570" s="187">
        <v>2773.3341190681899</v>
      </c>
      <c r="D206570" s="187">
        <v>2020.4</v>
      </c>
    </row>
    <row r="206571" spans="1:4">
      <c r="A206571" s="240">
        <v>44117</v>
      </c>
      <c r="B206571" s="187">
        <v>42</v>
      </c>
      <c r="C206571" s="187">
        <v>2870.7288905801302</v>
      </c>
      <c r="D206571" s="187">
        <v>2020.4</v>
      </c>
    </row>
    <row r="206572" spans="1:4">
      <c r="A206572" s="240">
        <v>44117</v>
      </c>
      <c r="B206572" s="187">
        <v>41</v>
      </c>
      <c r="C206572" s="187">
        <v>3062.0480085310801</v>
      </c>
      <c r="D206572" s="187">
        <v>2020.4</v>
      </c>
    </row>
    <row r="206573" spans="1:4">
      <c r="A206573" s="240">
        <v>44117</v>
      </c>
      <c r="B206573" s="187">
        <v>40</v>
      </c>
      <c r="C206573" s="187">
        <v>3174.05901100236</v>
      </c>
      <c r="D206573" s="187">
        <v>2020.4</v>
      </c>
    </row>
    <row r="206574" spans="1:4">
      <c r="A206574" s="240">
        <v>44117</v>
      </c>
      <c r="B206574" s="187">
        <v>39</v>
      </c>
      <c r="C206574" s="187">
        <v>3316.9077038803398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05.9221338874099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39.14499661311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191.7091339312001</v>
      </c>
      <c r="D206577" s="187">
        <v>2020.4</v>
      </c>
    </row>
    <row r="206578" spans="1:4">
      <c r="A206578" s="240">
        <v>44117</v>
      </c>
      <c r="B206578" s="187">
        <v>34</v>
      </c>
      <c r="C206578" s="187">
        <v>3038.3709560195002</v>
      </c>
      <c r="D206578" s="187">
        <v>2020.4</v>
      </c>
    </row>
    <row r="206579" spans="1:4">
      <c r="A206579" s="240">
        <v>44117</v>
      </c>
      <c r="B206579" s="187">
        <v>31</v>
      </c>
      <c r="C206579" s="187">
        <v>2816.2399092429901</v>
      </c>
      <c r="D206579" s="187">
        <v>2020.4</v>
      </c>
    </row>
    <row r="206580" spans="1:4">
      <c r="A206580" s="240">
        <v>44117</v>
      </c>
      <c r="B206580" s="187">
        <v>30</v>
      </c>
      <c r="C206580" s="187">
        <v>2802.0505785548698</v>
      </c>
      <c r="D206580" s="187">
        <v>2020.4</v>
      </c>
    </row>
    <row r="206581" spans="1:4">
      <c r="A206581" s="240">
        <v>44117</v>
      </c>
      <c r="B206581" s="187">
        <v>29</v>
      </c>
      <c r="C206581" s="187">
        <v>2788.2180557185102</v>
      </c>
      <c r="D206581" s="187">
        <v>2020.4</v>
      </c>
    </row>
    <row r="206582" spans="1:4">
      <c r="A206582" s="240">
        <v>44117</v>
      </c>
      <c r="B206582" s="187">
        <v>28</v>
      </c>
      <c r="C206582" s="187">
        <v>2796.4483710384402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53.5322561190001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28.46210379362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59.0838359885902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14.1649907852402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198.93803010222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69.1704920208799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33.4029539395301</v>
      </c>
      <c r="D206589" s="187">
        <v>2020.4</v>
      </c>
    </row>
    <row r="206590" spans="1:4">
      <c r="A206590" s="240">
        <v>44117</v>
      </c>
      <c r="B206590" s="187">
        <v>3</v>
      </c>
      <c r="C206590" s="187">
        <v>2159.78672298021</v>
      </c>
      <c r="D206590" s="187">
        <v>2020.4</v>
      </c>
    </row>
    <row r="206591" spans="1:4">
      <c r="A206591" s="240">
        <v>44117</v>
      </c>
      <c r="B206591" s="187">
        <v>38</v>
      </c>
      <c r="C206591" s="187">
        <v>3388.4488525346201</v>
      </c>
      <c r="D206591" s="187">
        <v>2020.4</v>
      </c>
    </row>
    <row r="206592" spans="1:4">
      <c r="A206592" s="240">
        <v>44118</v>
      </c>
      <c r="B206592" s="187">
        <v>17</v>
      </c>
      <c r="C206592" s="187">
        <v>3217.6635291801799</v>
      </c>
      <c r="D206592" s="187">
        <v>2020.4</v>
      </c>
    </row>
    <row r="206593" spans="1:4">
      <c r="A206593" s="240">
        <v>44118</v>
      </c>
      <c r="B206593" s="187">
        <v>16</v>
      </c>
      <c r="C206593" s="187">
        <v>3056.4350267937002</v>
      </c>
      <c r="D206593" s="187">
        <v>2020.4</v>
      </c>
    </row>
    <row r="206594" spans="1:4">
      <c r="A206594" s="240">
        <v>44118</v>
      </c>
      <c r="B206594" s="187">
        <v>15</v>
      </c>
      <c r="C206594" s="187">
        <v>2883.2543742933899</v>
      </c>
      <c r="D206594" s="187">
        <v>2020.4</v>
      </c>
    </row>
    <row r="206595" spans="1:4">
      <c r="A206595" s="240">
        <v>44118</v>
      </c>
      <c r="B206595" s="187">
        <v>14</v>
      </c>
      <c r="C206595" s="187">
        <v>2628.1085684070099</v>
      </c>
      <c r="D206595" s="187">
        <v>2020.4</v>
      </c>
    </row>
    <row r="206596" spans="1:4">
      <c r="A206596" s="240">
        <v>44118</v>
      </c>
      <c r="B206596" s="187">
        <v>13</v>
      </c>
      <c r="C206596" s="187">
        <v>2412.9682637562701</v>
      </c>
      <c r="D206596" s="187">
        <v>2020.4</v>
      </c>
    </row>
    <row r="206597" spans="1:4">
      <c r="A206597" s="240">
        <v>44118</v>
      </c>
      <c r="B206597" s="187">
        <v>20</v>
      </c>
      <c r="C206597" s="187">
        <v>3482.89442390572</v>
      </c>
      <c r="D206597" s="187">
        <v>2020.4</v>
      </c>
    </row>
    <row r="206598" spans="1:4">
      <c r="A206598" s="240">
        <v>44118</v>
      </c>
      <c r="B206598" s="187">
        <v>19</v>
      </c>
      <c r="C206598" s="187">
        <v>3421.9672053838199</v>
      </c>
      <c r="D206598" s="187">
        <v>2020.4</v>
      </c>
    </row>
    <row r="206599" spans="1:4">
      <c r="A206599" s="240">
        <v>44118</v>
      </c>
      <c r="B206599" s="187">
        <v>18</v>
      </c>
      <c r="C206599" s="187">
        <v>3335.0228491829298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65.8279591055398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33.98476746319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09.83346034117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53.53634733279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55.93111884474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885.55835227534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20.877470226289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786.1965881772301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781.2075906484999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07.12234463806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57.3658090280001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43.1443495806202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70.92289013323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78.491544965710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48.49347005763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698.5439519066899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02.6725144858201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886.82932284347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52.2405980623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79.3919514682598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75.6354158581898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40.8788802481299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03.39331520619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79.5556247994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785.17792825040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60.4256420157299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80.06948112894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491.2758034174899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45.4712718426799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51.9357131259899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47.4115795286298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44.0291408674002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75.37286208449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496.7623436848198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30.20931362386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585.1195142786901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61.2467922006799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30.61662678121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41.0550120776802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20.59468174461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66.0769710150198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51.85551156764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57.6340521202601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87.9476688355599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48.2612855508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32.4235951441601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22.5859047374502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50.2076369324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36.5130249362201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55.6753345295101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896.8376441228002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42.54053111441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42.9353026263602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42.55703482132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51.87065153662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17.5735385282401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34.96831004018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57.5094586944801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72.7424918690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02.5096700184999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0.3368300443499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13.34158795959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16.44517315699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19.0654551606099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38.2459016763901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59.7200125221898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44.42583150267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64.8179738618801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04.1561938433301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57.6882781111899</v>
      </c>
      <c r="D206671" s="187">
        <v>2020.4</v>
      </c>
    </row>
    <row r="206672" spans="1:4">
      <c r="A206672" s="240">
        <v>44119</v>
      </c>
      <c r="B206672" s="187">
        <v>14</v>
      </c>
      <c r="C206672" s="187">
        <v>2886.6766982674399</v>
      </c>
      <c r="D206672" s="187">
        <v>2020.4</v>
      </c>
    </row>
    <row r="206673" spans="1:4">
      <c r="A206673" s="240">
        <v>44119</v>
      </c>
      <c r="B206673" s="187">
        <v>13</v>
      </c>
      <c r="C206673" s="187">
        <v>2681.8390078607299</v>
      </c>
      <c r="D206673" s="187">
        <v>2020.4</v>
      </c>
    </row>
    <row r="206674" spans="1:4">
      <c r="A206674" s="240">
        <v>44119</v>
      </c>
      <c r="B206674" s="187">
        <v>12</v>
      </c>
      <c r="C206674" s="187">
        <v>2495.6932019743499</v>
      </c>
      <c r="D206674" s="187">
        <v>2020.4</v>
      </c>
    </row>
    <row r="206675" spans="1:4">
      <c r="A206675" s="240">
        <v>44119</v>
      </c>
      <c r="B206675" s="187">
        <v>11</v>
      </c>
      <c r="C206675" s="187">
        <v>2413.3850864946899</v>
      </c>
      <c r="D206675" s="187">
        <v>2020.4</v>
      </c>
    </row>
    <row r="206676" spans="1:4">
      <c r="A206676" s="240">
        <v>44119</v>
      </c>
      <c r="B206676" s="187">
        <v>26</v>
      </c>
      <c r="C206676" s="187">
        <v>3783.3517512512799</v>
      </c>
      <c r="D206676" s="187">
        <v>2020.4</v>
      </c>
    </row>
    <row r="206677" spans="1:4">
      <c r="A206677" s="240">
        <v>44119</v>
      </c>
      <c r="B206677" s="187">
        <v>25</v>
      </c>
      <c r="C206677" s="187">
        <v>3838.5501491359901</v>
      </c>
      <c r="D206677" s="187">
        <v>2020.4</v>
      </c>
    </row>
    <row r="206678" spans="1:4">
      <c r="A206678" s="240">
        <v>44119</v>
      </c>
      <c r="B206678" s="187">
        <v>24</v>
      </c>
      <c r="C206678" s="187">
        <v>3792.2005040352201</v>
      </c>
      <c r="D206678" s="187">
        <v>2020.4</v>
      </c>
    </row>
    <row r="206679" spans="1:4">
      <c r="A206679" s="240">
        <v>44119</v>
      </c>
      <c r="B206679" s="187">
        <v>23</v>
      </c>
      <c r="C206679" s="187">
        <v>3796.35948806842</v>
      </c>
      <c r="D206679" s="187">
        <v>2020.4</v>
      </c>
    </row>
    <row r="206680" spans="1:4">
      <c r="A206680" s="240">
        <v>44119</v>
      </c>
      <c r="B206680" s="187">
        <v>22</v>
      </c>
      <c r="C206680" s="187">
        <v>3763.1757185218698</v>
      </c>
      <c r="D206680" s="187">
        <v>2020.4</v>
      </c>
    </row>
    <row r="206681" spans="1:4">
      <c r="A206681" s="240">
        <v>44119</v>
      </c>
      <c r="B206681" s="187">
        <v>21</v>
      </c>
      <c r="C206681" s="187">
        <v>3752.5963920732502</v>
      </c>
      <c r="D206681" s="187">
        <v>2020.4</v>
      </c>
    </row>
    <row r="206682" spans="1:4">
      <c r="A206682" s="240">
        <v>44119</v>
      </c>
      <c r="B206682" s="187">
        <v>20</v>
      </c>
      <c r="C206682" s="187">
        <v>3737.6118366307001</v>
      </c>
      <c r="D206682" s="187">
        <v>2020.4</v>
      </c>
    </row>
    <row r="206683" spans="1:4">
      <c r="A206683" s="240">
        <v>44119</v>
      </c>
      <c r="B206683" s="187">
        <v>19</v>
      </c>
      <c r="C206683" s="187">
        <v>3692.3477285067902</v>
      </c>
      <c r="D206683" s="187">
        <v>2020.4</v>
      </c>
    </row>
    <row r="206684" spans="1:4">
      <c r="A206684" s="240">
        <v>44119</v>
      </c>
      <c r="B206684" s="187">
        <v>18</v>
      </c>
      <c r="C206684" s="187">
        <v>3570.8669058578198</v>
      </c>
      <c r="D206684" s="187">
        <v>2020.4</v>
      </c>
    </row>
    <row r="206685" spans="1:4">
      <c r="A206685" s="240">
        <v>44119</v>
      </c>
      <c r="B206685" s="187">
        <v>17</v>
      </c>
      <c r="C206685" s="187">
        <v>3438.0429097912202</v>
      </c>
      <c r="D206685" s="187">
        <v>2020.4</v>
      </c>
    </row>
    <row r="206686" spans="1:4">
      <c r="A206686" s="240">
        <v>44119</v>
      </c>
      <c r="B206686" s="187">
        <v>16</v>
      </c>
      <c r="C206686" s="187">
        <v>3258.3994306099498</v>
      </c>
      <c r="D206686" s="187">
        <v>2020.4</v>
      </c>
    </row>
    <row r="206687" spans="1:4">
      <c r="A206687" s="240">
        <v>44119</v>
      </c>
      <c r="B206687" s="187">
        <v>15</v>
      </c>
      <c r="C206687" s="187">
        <v>3129.67669826743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20</v>
      </c>
      <c r="C206801" s="187">
        <v>2975.4056146309199</v>
      </c>
      <c r="D206801" s="187">
        <v>2020.4</v>
      </c>
    </row>
    <row r="206802" spans="1:4">
      <c r="A206802" s="240">
        <v>44122</v>
      </c>
      <c r="B206802" s="187">
        <v>19</v>
      </c>
      <c r="C206802" s="187">
        <v>2853.8889907235898</v>
      </c>
      <c r="D206802" s="187">
        <v>2020.4</v>
      </c>
    </row>
    <row r="206803" spans="1:4">
      <c r="A206803" s="240">
        <v>44122</v>
      </c>
      <c r="B206803" s="187">
        <v>18</v>
      </c>
      <c r="C206803" s="187">
        <v>2717.4300636688399</v>
      </c>
      <c r="D206803" s="187">
        <v>2020.4</v>
      </c>
    </row>
    <row r="206804" spans="1:4">
      <c r="A206804" s="240">
        <v>44122</v>
      </c>
      <c r="B206804" s="187">
        <v>17</v>
      </c>
      <c r="C206804" s="187">
        <v>2612.2298763071999</v>
      </c>
      <c r="D206804" s="187">
        <v>2020.4</v>
      </c>
    </row>
    <row r="206805" spans="1:4">
      <c r="A206805" s="240">
        <v>44122</v>
      </c>
      <c r="B206805" s="187">
        <v>16</v>
      </c>
      <c r="C206805" s="187">
        <v>2507.1090935248599</v>
      </c>
      <c r="D206805" s="187">
        <v>2020.4</v>
      </c>
    </row>
    <row r="206806" spans="1:4">
      <c r="A206806" s="240">
        <v>44122</v>
      </c>
      <c r="B206806" s="187">
        <v>15</v>
      </c>
      <c r="C206806" s="187">
        <v>2442.3424866314299</v>
      </c>
      <c r="D206806" s="187">
        <v>2020.4</v>
      </c>
    </row>
    <row r="206807" spans="1:4">
      <c r="A206807" s="240">
        <v>44122</v>
      </c>
      <c r="B206807" s="187">
        <v>25</v>
      </c>
      <c r="C206807" s="187">
        <v>3284.4447993222002</v>
      </c>
      <c r="D206807" s="187">
        <v>2020.4</v>
      </c>
    </row>
    <row r="206808" spans="1:4">
      <c r="A206808" s="240">
        <v>44122</v>
      </c>
      <c r="B206808" s="187">
        <v>24</v>
      </c>
      <c r="C206808" s="187">
        <v>3247.6817948391399</v>
      </c>
      <c r="D206808" s="187">
        <v>2020.4</v>
      </c>
    </row>
    <row r="206809" spans="1:4">
      <c r="A206809" s="240">
        <v>44122</v>
      </c>
      <c r="B206809" s="187">
        <v>23</v>
      </c>
      <c r="C206809" s="187">
        <v>3219.8941870899498</v>
      </c>
      <c r="D206809" s="187">
        <v>2020.4</v>
      </c>
    </row>
    <row r="206810" spans="1:4">
      <c r="A206810" s="240">
        <v>44122</v>
      </c>
      <c r="B206810" s="187">
        <v>22</v>
      </c>
      <c r="C206810" s="187">
        <v>3149.8898648156901</v>
      </c>
      <c r="D206810" s="187">
        <v>2020.4</v>
      </c>
    </row>
    <row r="206811" spans="1:4">
      <c r="A206811" s="240">
        <v>44122</v>
      </c>
      <c r="B206811" s="187">
        <v>21</v>
      </c>
      <c r="C206811" s="187">
        <v>3106.32921774951</v>
      </c>
      <c r="D206811" s="187">
        <v>2020.4</v>
      </c>
    </row>
    <row r="206812" spans="1:4">
      <c r="A206812" s="240">
        <v>44122</v>
      </c>
      <c r="B206812" s="187">
        <v>13</v>
      </c>
      <c r="C206812" s="187">
        <v>2300.2778355416999</v>
      </c>
      <c r="D206812" s="187">
        <v>2020.4</v>
      </c>
    </row>
    <row r="206813" spans="1:4">
      <c r="A206813" s="240">
        <v>44122</v>
      </c>
      <c r="B206813" s="187">
        <v>12</v>
      </c>
      <c r="C206813" s="187">
        <v>2225.2833367773301</v>
      </c>
      <c r="D206813" s="187">
        <v>2020.4</v>
      </c>
    </row>
    <row r="206814" spans="1:4">
      <c r="A206814" s="240">
        <v>44122</v>
      </c>
      <c r="B206814" s="187">
        <v>11</v>
      </c>
      <c r="C206814" s="187">
        <v>2194.5969534926398</v>
      </c>
      <c r="D206814" s="187">
        <v>2020.4</v>
      </c>
    </row>
    <row r="206815" spans="1:4">
      <c r="A206815" s="240">
        <v>44122</v>
      </c>
      <c r="B206815" s="187">
        <v>31</v>
      </c>
      <c r="C206815" s="187">
        <v>3220.3352639744598</v>
      </c>
      <c r="D206815" s="187">
        <v>2020.4</v>
      </c>
    </row>
    <row r="206816" spans="1:4">
      <c r="A206816" s="240">
        <v>44122</v>
      </c>
      <c r="B206816" s="187">
        <v>30</v>
      </c>
      <c r="C206816" s="187">
        <v>3188.0943089253401</v>
      </c>
      <c r="D206816" s="187">
        <v>2020.4</v>
      </c>
    </row>
    <row r="206817" spans="1:4">
      <c r="A206817" s="240">
        <v>44122</v>
      </c>
      <c r="B206817" s="187">
        <v>29</v>
      </c>
      <c r="C206817" s="187">
        <v>3197.2188062765299</v>
      </c>
      <c r="D206817" s="187">
        <v>2020.4</v>
      </c>
    </row>
    <row r="206818" spans="1:4">
      <c r="A206818" s="240">
        <v>44122</v>
      </c>
      <c r="B206818" s="187">
        <v>28</v>
      </c>
      <c r="C206818" s="187">
        <v>3229.8695239178601</v>
      </c>
      <c r="D206818" s="187">
        <v>2020.4</v>
      </c>
    </row>
    <row r="206819" spans="1:4">
      <c r="A206819" s="240">
        <v>44122</v>
      </c>
      <c r="B206819" s="187">
        <v>27</v>
      </c>
      <c r="C206819" s="187">
        <v>3256.7127155602102</v>
      </c>
      <c r="D206819" s="187">
        <v>2020.4</v>
      </c>
    </row>
    <row r="206820" spans="1:4">
      <c r="A206820" s="240">
        <v>44122</v>
      </c>
      <c r="B206820" s="187">
        <v>26</v>
      </c>
      <c r="C206820" s="187">
        <v>3254.2249414842399</v>
      </c>
      <c r="D206820" s="187">
        <v>2020.4</v>
      </c>
    </row>
    <row r="206821" spans="1:4">
      <c r="A206821" s="240">
        <v>44122</v>
      </c>
      <c r="B206821" s="187">
        <v>14</v>
      </c>
      <c r="C206821" s="187">
        <v>2350.2723343060602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18.55280475579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35.3203428371298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31.0878809184701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04.83341405726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14.00122488618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18.1690357151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30.0177285931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12.5583059914302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46.7096131134399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21.30934036586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36.2226843335702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3</v>
      </c>
      <c r="C206899" s="187">
        <v>2234.3079766279302</v>
      </c>
      <c r="D206899" s="187">
        <v>2020.4</v>
      </c>
    </row>
    <row r="206900" spans="1:4">
      <c r="A206900" s="240">
        <v>44124</v>
      </c>
      <c r="B206900" s="187">
        <v>2</v>
      </c>
      <c r="C206900" s="187">
        <v>2214.4001338958501</v>
      </c>
      <c r="D206900" s="187">
        <v>2020.4</v>
      </c>
    </row>
    <row r="206901" spans="1:4">
      <c r="A206901" s="240">
        <v>44124</v>
      </c>
      <c r="B206901" s="187">
        <v>1</v>
      </c>
      <c r="C206901" s="187">
        <v>2207.2708317163901</v>
      </c>
      <c r="D206901" s="187">
        <v>2020.4</v>
      </c>
    </row>
    <row r="206902" spans="1:4">
      <c r="A206902" s="240">
        <v>44124</v>
      </c>
      <c r="B206902" s="187">
        <v>13</v>
      </c>
      <c r="C206902" s="187">
        <v>2613.22545809335</v>
      </c>
      <c r="D206902" s="187">
        <v>2020.4</v>
      </c>
    </row>
    <row r="206903" spans="1:4">
      <c r="A206903" s="240">
        <v>44124</v>
      </c>
      <c r="B206903" s="187">
        <v>12</v>
      </c>
      <c r="C206903" s="187">
        <v>2464.6092271340199</v>
      </c>
      <c r="D206903" s="187">
        <v>2020.4</v>
      </c>
    </row>
    <row r="206904" spans="1:4">
      <c r="A206904" s="240">
        <v>44124</v>
      </c>
      <c r="B206904" s="187">
        <v>11</v>
      </c>
      <c r="C206904" s="187">
        <v>2378.67937945939</v>
      </c>
      <c r="D206904" s="187">
        <v>2020.4</v>
      </c>
    </row>
    <row r="206905" spans="1:4">
      <c r="A206905" s="240">
        <v>44124</v>
      </c>
      <c r="B206905" s="187">
        <v>10</v>
      </c>
      <c r="C206905" s="187">
        <v>2291.7495317847602</v>
      </c>
      <c r="D206905" s="187">
        <v>2020.4</v>
      </c>
    </row>
    <row r="206906" spans="1:4">
      <c r="A206906" s="240">
        <v>44124</v>
      </c>
      <c r="B206906" s="187">
        <v>9</v>
      </c>
      <c r="C206906" s="187">
        <v>2284.2089543864399</v>
      </c>
      <c r="D206906" s="187">
        <v>2020.4</v>
      </c>
    </row>
    <row r="206907" spans="1:4">
      <c r="A206907" s="240">
        <v>44124</v>
      </c>
      <c r="B206907" s="187">
        <v>8</v>
      </c>
      <c r="C206907" s="187">
        <v>2301.6683769881101</v>
      </c>
      <c r="D206907" s="187">
        <v>2020.4</v>
      </c>
    </row>
    <row r="206908" spans="1:4">
      <c r="A206908" s="240">
        <v>44124</v>
      </c>
      <c r="B206908" s="187">
        <v>7</v>
      </c>
      <c r="C206908" s="187">
        <v>2325.6958831663001</v>
      </c>
      <c r="D206908" s="187">
        <v>2020.4</v>
      </c>
    </row>
    <row r="206909" spans="1:4">
      <c r="A206909" s="240">
        <v>44124</v>
      </c>
      <c r="B206909" s="187">
        <v>6</v>
      </c>
      <c r="C206909" s="187">
        <v>2293.4152738648299</v>
      </c>
      <c r="D206909" s="187">
        <v>2020.4</v>
      </c>
    </row>
    <row r="206910" spans="1:4">
      <c r="A206910" s="240">
        <v>44124</v>
      </c>
      <c r="B206910" s="187">
        <v>5</v>
      </c>
      <c r="C206910" s="187">
        <v>2270.8155466124199</v>
      </c>
      <c r="D206910" s="187">
        <v>2020.4</v>
      </c>
    </row>
    <row r="206911" spans="1:4">
      <c r="A206911" s="240">
        <v>44124</v>
      </c>
      <c r="B206911" s="187">
        <v>4</v>
      </c>
      <c r="C206911" s="187">
        <v>2210.9077038803398</v>
      </c>
      <c r="D206911" s="187">
        <v>2020.4</v>
      </c>
    </row>
    <row r="206912" spans="1:4">
      <c r="A206912" s="240">
        <v>44124</v>
      </c>
      <c r="B206912" s="187">
        <v>36</v>
      </c>
      <c r="C206912" s="187">
        <v>3735.9581990031202</v>
      </c>
      <c r="D206912" s="187">
        <v>2020.4</v>
      </c>
    </row>
    <row r="206913" spans="1:4">
      <c r="A206913" s="240">
        <v>44124</v>
      </c>
      <c r="B206913" s="187">
        <v>35</v>
      </c>
      <c r="C206913" s="187">
        <v>3730.7293889372199</v>
      </c>
      <c r="D206913" s="187">
        <v>2020.4</v>
      </c>
    </row>
    <row r="206914" spans="1:4">
      <c r="A206914" s="240">
        <v>44124</v>
      </c>
      <c r="B206914" s="187">
        <v>34</v>
      </c>
      <c r="C206914" s="187">
        <v>3675.3335636152901</v>
      </c>
      <c r="D206914" s="187">
        <v>2020.4</v>
      </c>
    </row>
    <row r="206915" spans="1:4">
      <c r="A206915" s="240">
        <v>44124</v>
      </c>
      <c r="B206915" s="187">
        <v>33</v>
      </c>
      <c r="C206915" s="187">
        <v>3619.7792161678299</v>
      </c>
      <c r="D206915" s="187">
        <v>2020.4</v>
      </c>
    </row>
    <row r="206916" spans="1:4">
      <c r="A206916" s="240">
        <v>44124</v>
      </c>
      <c r="B206916" s="187">
        <v>32</v>
      </c>
      <c r="C206916" s="187">
        <v>3538.4156682130802</v>
      </c>
      <c r="D206916" s="187">
        <v>2020.4</v>
      </c>
    </row>
    <row r="206917" spans="1:4">
      <c r="A206917" s="240">
        <v>44124</v>
      </c>
      <c r="B206917" s="187">
        <v>31</v>
      </c>
      <c r="C206917" s="187">
        <v>3553.5278951488499</v>
      </c>
      <c r="D206917" s="187">
        <v>2020.4</v>
      </c>
    </row>
    <row r="206918" spans="1:4">
      <c r="A206918" s="240">
        <v>44124</v>
      </c>
      <c r="B206918" s="187">
        <v>30</v>
      </c>
      <c r="C206918" s="187">
        <v>3621.5829964879999</v>
      </c>
      <c r="D206918" s="187">
        <v>2020.4</v>
      </c>
    </row>
    <row r="206919" spans="1:4">
      <c r="A206919" s="240">
        <v>44124</v>
      </c>
      <c r="B206919" s="187">
        <v>29</v>
      </c>
      <c r="C206919" s="187">
        <v>3616.4213833020899</v>
      </c>
      <c r="D206919" s="187">
        <v>2020.4</v>
      </c>
    </row>
    <row r="206920" spans="1:4">
      <c r="A206920" s="240">
        <v>44124</v>
      </c>
      <c r="B206920" s="187">
        <v>28</v>
      </c>
      <c r="C206920" s="187">
        <v>3634.7974155256302</v>
      </c>
      <c r="D206920" s="187">
        <v>2020.4</v>
      </c>
    </row>
    <row r="206921" spans="1:4">
      <c r="A206921" s="240">
        <v>44124</v>
      </c>
      <c r="B206921" s="187">
        <v>27</v>
      </c>
      <c r="C206921" s="187">
        <v>3667.3811840604299</v>
      </c>
      <c r="D206921" s="187">
        <v>2020.4</v>
      </c>
    </row>
    <row r="206922" spans="1:4">
      <c r="A206922" s="240">
        <v>44124</v>
      </c>
      <c r="B206922" s="187">
        <v>26</v>
      </c>
      <c r="C206922" s="187">
        <v>3687.13061682543</v>
      </c>
      <c r="D206922" s="187">
        <v>2020.4</v>
      </c>
    </row>
    <row r="206923" spans="1:4">
      <c r="A206923" s="240">
        <v>44124</v>
      </c>
      <c r="B206923" s="187">
        <v>18</v>
      </c>
      <c r="C206923" s="187">
        <v>3445.2268017465299</v>
      </c>
      <c r="D206923" s="187">
        <v>2020.4</v>
      </c>
    </row>
    <row r="206924" spans="1:4">
      <c r="A206924" s="240">
        <v>44124</v>
      </c>
      <c r="B206924" s="187">
        <v>17</v>
      </c>
      <c r="C206924" s="187">
        <v>3445.9940527948102</v>
      </c>
      <c r="D206924" s="187">
        <v>2020.4</v>
      </c>
    </row>
    <row r="206925" spans="1:4">
      <c r="A206925" s="240">
        <v>44124</v>
      </c>
      <c r="B206925" s="187">
        <v>16</v>
      </c>
      <c r="C206925" s="187">
        <v>3282.88983643549</v>
      </c>
      <c r="D206925" s="187">
        <v>2020.4</v>
      </c>
    </row>
    <row r="206926" spans="1:4">
      <c r="A206926" s="240">
        <v>44124</v>
      </c>
      <c r="B206926" s="187">
        <v>15</v>
      </c>
      <c r="C206926" s="187">
        <v>3076.3657627440798</v>
      </c>
      <c r="D206926" s="187">
        <v>2020.4</v>
      </c>
    </row>
    <row r="206927" spans="1:4">
      <c r="A206927" s="240">
        <v>44124</v>
      </c>
      <c r="B206927" s="187">
        <v>14</v>
      </c>
      <c r="C206927" s="187">
        <v>2790.8416890526801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40.70143068585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59.79358795377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50.8857452217001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10.3616715302901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66.8375978388799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82.31352414747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31.6830207810599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291.30538694809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72.50281719544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74.3407189261802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294.12699629593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83.97611182196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54.48133497639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20.5844947155999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61.6876544547999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01.47169624306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891.2557380313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71.28324420951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31.6436445697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66.32452661876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29.00540866781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71.5294823592199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79.4882329601501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20.8548016057298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43.25164681751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31.03568860577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287.51161491437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79.7605805399498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83.05355605063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53.11270590471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45.1718557588101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06.39331520619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13.3066591738998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35.0686960196099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885.5226173856499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75.6739245076601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04.8315154453098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52.6683868225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29.5143982953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10.5394971084002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391.60172755926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15.05340344184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81.9589348833802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43.9056959200502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096.57861683502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69.5231422902002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2</v>
      </c>
      <c r="C207073" s="187">
        <v>2092.8348240791101</v>
      </c>
      <c r="D207073" s="187">
        <v>2020.4</v>
      </c>
    </row>
    <row r="207074" spans="1:4">
      <c r="A207074" s="240">
        <v>44128</v>
      </c>
      <c r="B207074" s="187">
        <v>1</v>
      </c>
      <c r="C207074" s="187">
        <v>2198.1745832346701</v>
      </c>
      <c r="D207074" s="187">
        <v>2020.4</v>
      </c>
    </row>
    <row r="207075" spans="1:4">
      <c r="A207075" s="240">
        <v>44128</v>
      </c>
      <c r="B207075" s="187">
        <v>13</v>
      </c>
      <c r="C207075" s="187">
        <v>1783.34093775784</v>
      </c>
      <c r="D207075" s="187">
        <v>2020.4</v>
      </c>
    </row>
    <row r="207076" spans="1:4">
      <c r="A207076" s="240">
        <v>44128</v>
      </c>
      <c r="B207076" s="187">
        <v>4</v>
      </c>
      <c r="C207076" s="187">
        <v>1907.32861783255</v>
      </c>
      <c r="D207076" s="187">
        <v>2020.4</v>
      </c>
    </row>
    <row r="207077" spans="1:4">
      <c r="A207077" s="240">
        <v>44128</v>
      </c>
      <c r="B207077" s="187">
        <v>3</v>
      </c>
      <c r="C207077" s="187">
        <v>2018.58172095583</v>
      </c>
      <c r="D207077" s="187">
        <v>2020.4</v>
      </c>
    </row>
    <row r="207078" spans="1:4">
      <c r="A207078" s="240">
        <v>44128</v>
      </c>
      <c r="B207078" s="187">
        <v>21</v>
      </c>
      <c r="C207078" s="187">
        <v>3082.68994860573</v>
      </c>
      <c r="D207078" s="187">
        <v>2020.4</v>
      </c>
    </row>
    <row r="207079" spans="1:4">
      <c r="A207079" s="240">
        <v>44128</v>
      </c>
      <c r="B207079" s="187">
        <v>20</v>
      </c>
      <c r="C207079" s="187">
        <v>2918.6859235473098</v>
      </c>
      <c r="D207079" s="187">
        <v>2020.4</v>
      </c>
    </row>
    <row r="207080" spans="1:4">
      <c r="A207080" s="240">
        <v>44128</v>
      </c>
      <c r="B207080" s="187">
        <v>19</v>
      </c>
      <c r="C207080" s="187">
        <v>2639.9563725826501</v>
      </c>
      <c r="D207080" s="187">
        <v>2020.4</v>
      </c>
    </row>
    <row r="207081" spans="1:4">
      <c r="A207081" s="240">
        <v>44128</v>
      </c>
      <c r="B207081" s="187">
        <v>18</v>
      </c>
      <c r="C207081" s="187">
        <v>2459.2416742731002</v>
      </c>
      <c r="D207081" s="187">
        <v>2020.4</v>
      </c>
    </row>
    <row r="207082" spans="1:4">
      <c r="A207082" s="240">
        <v>44128</v>
      </c>
      <c r="B207082" s="187">
        <v>17</v>
      </c>
      <c r="C207082" s="187">
        <v>2318.9334466349601</v>
      </c>
      <c r="D207082" s="187">
        <v>2020.4</v>
      </c>
    </row>
    <row r="207083" spans="1:4">
      <c r="A207083" s="240">
        <v>44128</v>
      </c>
      <c r="B207083" s="187">
        <v>16</v>
      </c>
      <c r="C207083" s="187">
        <v>2134.36051897059</v>
      </c>
      <c r="D207083" s="187">
        <v>2020.4</v>
      </c>
    </row>
    <row r="207084" spans="1:4">
      <c r="A207084" s="240">
        <v>44128</v>
      </c>
      <c r="B207084" s="187">
        <v>15</v>
      </c>
      <c r="C207084" s="187">
        <v>2018.80172409745</v>
      </c>
      <c r="D207084" s="187">
        <v>2020.4</v>
      </c>
    </row>
    <row r="207085" spans="1:4">
      <c r="A207085" s="240">
        <v>44128</v>
      </c>
      <c r="B207085" s="187">
        <v>14</v>
      </c>
      <c r="C207085" s="187">
        <v>1886.2446429922099</v>
      </c>
      <c r="D207085" s="187">
        <v>2020.4</v>
      </c>
    </row>
    <row r="207086" spans="1:4">
      <c r="A207086" s="240">
        <v>44128</v>
      </c>
      <c r="B207086" s="187">
        <v>12</v>
      </c>
      <c r="C207086" s="187">
        <v>1683.4372325234699</v>
      </c>
      <c r="D207086" s="187">
        <v>2020.4</v>
      </c>
    </row>
    <row r="207087" spans="1:4">
      <c r="A207087" s="240">
        <v>44128</v>
      </c>
      <c r="B207087" s="187">
        <v>11</v>
      </c>
      <c r="C207087" s="187">
        <v>1639.70133811803</v>
      </c>
      <c r="D207087" s="187">
        <v>2020.4</v>
      </c>
    </row>
    <row r="207088" spans="1:4">
      <c r="A207088" s="240">
        <v>44128</v>
      </c>
      <c r="B207088" s="187">
        <v>10</v>
      </c>
      <c r="C207088" s="187">
        <v>1645.65732823292</v>
      </c>
      <c r="D207088" s="187">
        <v>2020.4</v>
      </c>
    </row>
    <row r="207089" spans="1:4">
      <c r="A207089" s="240">
        <v>44128</v>
      </c>
      <c r="B207089" s="187">
        <v>9</v>
      </c>
      <c r="C207089" s="187">
        <v>1654.4455075188901</v>
      </c>
      <c r="D207089" s="187">
        <v>2020.4</v>
      </c>
    </row>
    <row r="207090" spans="1:4">
      <c r="A207090" s="240">
        <v>44128</v>
      </c>
      <c r="B207090" s="187">
        <v>8</v>
      </c>
      <c r="C207090" s="187">
        <v>1660.2336868048501</v>
      </c>
      <c r="D207090" s="187">
        <v>2020.4</v>
      </c>
    </row>
    <row r="207091" spans="1:4">
      <c r="A207091" s="240">
        <v>44128</v>
      </c>
      <c r="B207091" s="187">
        <v>7</v>
      </c>
      <c r="C207091" s="187">
        <v>1691.3574877486701</v>
      </c>
      <c r="D207091" s="187">
        <v>2020.4</v>
      </c>
    </row>
    <row r="207092" spans="1:4">
      <c r="A207092" s="240">
        <v>44128</v>
      </c>
      <c r="B207092" s="187">
        <v>6</v>
      </c>
      <c r="C207092" s="187">
        <v>1741.1731732128301</v>
      </c>
      <c r="D207092" s="187">
        <v>2020.4</v>
      </c>
    </row>
    <row r="207093" spans="1:4">
      <c r="A207093" s="240">
        <v>44128</v>
      </c>
      <c r="B207093" s="187">
        <v>5</v>
      </c>
      <c r="C207093" s="187">
        <v>1814.7508955226899</v>
      </c>
      <c r="D207093" s="187">
        <v>2020.4</v>
      </c>
    </row>
    <row r="207094" spans="1:4">
      <c r="A207094" s="240">
        <v>44128</v>
      </c>
      <c r="B207094" s="187">
        <v>47</v>
      </c>
      <c r="C207094" s="187">
        <v>2406.1181608564402</v>
      </c>
      <c r="D207094" s="187">
        <v>2020.4</v>
      </c>
    </row>
    <row r="207095" spans="1:4">
      <c r="A207095" s="240">
        <v>44128</v>
      </c>
      <c r="B207095" s="187">
        <v>46</v>
      </c>
      <c r="C207095" s="187">
        <v>2560.2694679784499</v>
      </c>
      <c r="D207095" s="187">
        <v>2020.4</v>
      </c>
    </row>
    <row r="207096" spans="1:4">
      <c r="A207096" s="240">
        <v>44128</v>
      </c>
      <c r="B207096" s="187">
        <v>45</v>
      </c>
      <c r="C207096" s="187">
        <v>2562.72338934449</v>
      </c>
      <c r="D207096" s="187">
        <v>2020.4</v>
      </c>
    </row>
    <row r="207097" spans="1:4">
      <c r="A207097" s="240">
        <v>44128</v>
      </c>
      <c r="B207097" s="187">
        <v>44</v>
      </c>
      <c r="C207097" s="187">
        <v>2650.86919523087</v>
      </c>
      <c r="D207097" s="187">
        <v>2020.4</v>
      </c>
    </row>
    <row r="207098" spans="1:4">
      <c r="A207098" s="240">
        <v>44128</v>
      </c>
      <c r="B207098" s="187">
        <v>43</v>
      </c>
      <c r="C207098" s="187">
        <v>2742.4097726291898</v>
      </c>
      <c r="D207098" s="187">
        <v>2020.4</v>
      </c>
    </row>
    <row r="207099" spans="1:4">
      <c r="A207099" s="240">
        <v>44128</v>
      </c>
      <c r="B207099" s="187">
        <v>42</v>
      </c>
      <c r="C207099" s="187">
        <v>2854.95035002751</v>
      </c>
      <c r="D207099" s="187">
        <v>2020.4</v>
      </c>
    </row>
    <row r="207100" spans="1:4">
      <c r="A207100" s="240">
        <v>44128</v>
      </c>
      <c r="B207100" s="187">
        <v>41</v>
      </c>
      <c r="C207100" s="187">
        <v>3045.2639667428198</v>
      </c>
      <c r="D207100" s="187">
        <v>2020.4</v>
      </c>
    </row>
    <row r="207101" spans="1:4">
      <c r="A207101" s="240">
        <v>44128</v>
      </c>
      <c r="B207101" s="187">
        <v>40</v>
      </c>
      <c r="C207101" s="187">
        <v>3100.57758345812</v>
      </c>
      <c r="D207101" s="187">
        <v>2020.4</v>
      </c>
    </row>
    <row r="207102" spans="1:4">
      <c r="A207102" s="240">
        <v>44128</v>
      </c>
      <c r="B207102" s="187">
        <v>39</v>
      </c>
      <c r="C207102" s="187">
        <v>3198.65873825477</v>
      </c>
      <c r="D207102" s="187">
        <v>2020.4</v>
      </c>
    </row>
    <row r="207103" spans="1:4">
      <c r="A207103" s="240">
        <v>44128</v>
      </c>
      <c r="B207103" s="187">
        <v>38</v>
      </c>
      <c r="C207103" s="187">
        <v>3345.73989305141</v>
      </c>
      <c r="D207103" s="187">
        <v>2020.4</v>
      </c>
    </row>
    <row r="207104" spans="1:4">
      <c r="A207104" s="240">
        <v>44128</v>
      </c>
      <c r="B207104" s="187">
        <v>37</v>
      </c>
      <c r="C207104" s="187">
        <v>3392.7618979939698</v>
      </c>
      <c r="D207104" s="187">
        <v>2020.4</v>
      </c>
    </row>
    <row r="207105" spans="1:4">
      <c r="A207105" s="240">
        <v>44128</v>
      </c>
      <c r="B207105" s="187">
        <v>36</v>
      </c>
      <c r="C207105" s="187">
        <v>3307.7844741924901</v>
      </c>
      <c r="D207105" s="187">
        <v>2020.4</v>
      </c>
    </row>
    <row r="207106" spans="1:4">
      <c r="A207106" s="240">
        <v>44128</v>
      </c>
      <c r="B207106" s="187">
        <v>35</v>
      </c>
      <c r="C207106" s="187">
        <v>3194.4500676646398</v>
      </c>
      <c r="D207106" s="187">
        <v>2020.4</v>
      </c>
    </row>
    <row r="207107" spans="1:4">
      <c r="A207107" s="240">
        <v>44128</v>
      </c>
      <c r="B207107" s="187">
        <v>34</v>
      </c>
      <c r="C207107" s="187">
        <v>3028.18192682888</v>
      </c>
      <c r="D207107" s="187">
        <v>2020.4</v>
      </c>
    </row>
    <row r="207108" spans="1:4">
      <c r="A207108" s="240">
        <v>44128</v>
      </c>
      <c r="B207108" s="187">
        <v>33</v>
      </c>
      <c r="C207108" s="187">
        <v>2864.9567293561299</v>
      </c>
      <c r="D207108" s="187">
        <v>2020.4</v>
      </c>
    </row>
    <row r="207109" spans="1:4">
      <c r="A207109" s="240">
        <v>44128</v>
      </c>
      <c r="B207109" s="187">
        <v>32</v>
      </c>
      <c r="C207109" s="187">
        <v>2755.7303893714502</v>
      </c>
      <c r="D207109" s="187">
        <v>2020.4</v>
      </c>
    </row>
    <row r="207110" spans="1:4">
      <c r="A207110" s="240">
        <v>44128</v>
      </c>
      <c r="B207110" s="187">
        <v>31</v>
      </c>
      <c r="C207110" s="187">
        <v>2672.0419818292798</v>
      </c>
      <c r="D207110" s="187">
        <v>2020.4</v>
      </c>
    </row>
    <row r="207111" spans="1:4">
      <c r="A207111" s="240">
        <v>44128</v>
      </c>
      <c r="B207111" s="187">
        <v>30</v>
      </c>
      <c r="C207111" s="187">
        <v>2625.3644281504698</v>
      </c>
      <c r="D207111" s="187">
        <v>2020.4</v>
      </c>
    </row>
    <row r="207112" spans="1:4">
      <c r="A207112" s="240">
        <v>44128</v>
      </c>
      <c r="B207112" s="187">
        <v>29</v>
      </c>
      <c r="C207112" s="187">
        <v>2681.0132701422399</v>
      </c>
      <c r="D207112" s="187">
        <v>2020.4</v>
      </c>
    </row>
    <row r="207113" spans="1:4">
      <c r="A207113" s="240">
        <v>44128</v>
      </c>
      <c r="B207113" s="187">
        <v>28</v>
      </c>
      <c r="C207113" s="187">
        <v>2708.62612300815</v>
      </c>
      <c r="D207113" s="187">
        <v>2020.4</v>
      </c>
    </row>
    <row r="207114" spans="1:4">
      <c r="A207114" s="240">
        <v>44128</v>
      </c>
      <c r="B207114" s="187">
        <v>27</v>
      </c>
      <c r="C207114" s="187">
        <v>2781.7908662332202</v>
      </c>
      <c r="D207114" s="187">
        <v>2020.4</v>
      </c>
    </row>
    <row r="207115" spans="1:4">
      <c r="A207115" s="240">
        <v>44128</v>
      </c>
      <c r="B207115" s="187">
        <v>26</v>
      </c>
      <c r="C207115" s="187">
        <v>2883.01216379895</v>
      </c>
      <c r="D207115" s="187">
        <v>2020.4</v>
      </c>
    </row>
    <row r="207116" spans="1:4">
      <c r="A207116" s="240">
        <v>44128</v>
      </c>
      <c r="B207116" s="187">
        <v>25</v>
      </c>
      <c r="C207116" s="187">
        <v>3071.1286737494001</v>
      </c>
      <c r="D207116" s="187">
        <v>2020.4</v>
      </c>
    </row>
    <row r="207117" spans="1:4">
      <c r="A207117" s="240">
        <v>44128</v>
      </c>
      <c r="B207117" s="187">
        <v>24</v>
      </c>
      <c r="C207117" s="187">
        <v>3230.96505976252</v>
      </c>
      <c r="D207117" s="187">
        <v>2020.4</v>
      </c>
    </row>
    <row r="207118" spans="1:4">
      <c r="A207118" s="240">
        <v>44128</v>
      </c>
      <c r="B207118" s="187">
        <v>23</v>
      </c>
      <c r="C207118" s="187">
        <v>3287.9727205898198</v>
      </c>
      <c r="D207118" s="187">
        <v>2020.4</v>
      </c>
    </row>
    <row r="207119" spans="1:4">
      <c r="A207119" s="240">
        <v>44128</v>
      </c>
      <c r="B207119" s="187">
        <v>22</v>
      </c>
      <c r="C207119" s="187">
        <v>3209.6945449201298</v>
      </c>
      <c r="D207119" s="187">
        <v>2020.4</v>
      </c>
    </row>
    <row r="207120" spans="1:4">
      <c r="A207120" s="240">
        <v>44129</v>
      </c>
      <c r="B207120" s="187">
        <v>34</v>
      </c>
      <c r="C207120" s="187">
        <v>2655.0394752986099</v>
      </c>
      <c r="D207120" s="187">
        <v>2020.4</v>
      </c>
    </row>
    <row r="207121" spans="1:4">
      <c r="A207121" s="240">
        <v>44129</v>
      </c>
      <c r="B207121" s="187">
        <v>33</v>
      </c>
      <c r="C207121" s="187">
        <v>2580.5029983869499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39</v>
      </c>
      <c r="C207127" s="187">
        <v>3113.8986364029602</v>
      </c>
      <c r="D207127" s="187">
        <v>2020.4</v>
      </c>
    </row>
    <row r="207128" spans="1:4">
      <c r="A207128" s="240">
        <v>44129</v>
      </c>
      <c r="B207128" s="187">
        <v>38</v>
      </c>
      <c r="C207128" s="187">
        <v>3244.05487350465</v>
      </c>
      <c r="D207128" s="187">
        <v>2020.4</v>
      </c>
    </row>
    <row r="207129" spans="1:4">
      <c r="A207129" s="240">
        <v>44129</v>
      </c>
      <c r="B207129" s="187">
        <v>37</v>
      </c>
      <c r="C207129" s="187">
        <v>3203.6876081708901</v>
      </c>
      <c r="D207129" s="187">
        <v>2020.4</v>
      </c>
    </row>
    <row r="207130" spans="1:4">
      <c r="A207130" s="240">
        <v>44129</v>
      </c>
      <c r="B207130" s="187">
        <v>36</v>
      </c>
      <c r="C207130" s="187">
        <v>2965.02193870889</v>
      </c>
      <c r="D207130" s="187">
        <v>2020.4</v>
      </c>
    </row>
    <row r="207131" spans="1:4">
      <c r="A207131" s="240">
        <v>44129</v>
      </c>
      <c r="B207131" s="187">
        <v>35</v>
      </c>
      <c r="C207131" s="187">
        <v>2760.9167414384901</v>
      </c>
      <c r="D207131" s="187">
        <v>2020.4</v>
      </c>
    </row>
    <row r="207132" spans="1:4">
      <c r="A207132" s="240">
        <v>44129</v>
      </c>
      <c r="B207132" s="187">
        <v>32</v>
      </c>
      <c r="C207132" s="187">
        <v>2538.3933432272902</v>
      </c>
      <c r="D207132" s="187">
        <v>2020.4</v>
      </c>
    </row>
    <row r="207133" spans="1:4">
      <c r="A207133" s="240">
        <v>44129</v>
      </c>
      <c r="B207133" s="187">
        <v>31</v>
      </c>
      <c r="C207133" s="187">
        <v>2554.9273028639</v>
      </c>
      <c r="D207133" s="187">
        <v>2020.4</v>
      </c>
    </row>
    <row r="207134" spans="1:4">
      <c r="A207134" s="240">
        <v>44129</v>
      </c>
      <c r="B207134" s="187">
        <v>30</v>
      </c>
      <c r="C207134" s="187">
        <v>2571.5473136375299</v>
      </c>
      <c r="D207134" s="187">
        <v>2020.4</v>
      </c>
    </row>
    <row r="207135" spans="1:4">
      <c r="A207135" s="240">
        <v>44129</v>
      </c>
      <c r="B207135" s="187">
        <v>29</v>
      </c>
      <c r="C207135" s="187">
        <v>2660.0407403672002</v>
      </c>
      <c r="D207135" s="187">
        <v>2020.4</v>
      </c>
    </row>
    <row r="207136" spans="1:4">
      <c r="A207136" s="240">
        <v>44129</v>
      </c>
      <c r="B207136" s="187">
        <v>28</v>
      </c>
      <c r="C207136" s="187">
        <v>2705.4084907843098</v>
      </c>
      <c r="D207136" s="187">
        <v>2020.4</v>
      </c>
    </row>
    <row r="207137" spans="1:4">
      <c r="A207137" s="240">
        <v>44129</v>
      </c>
      <c r="B207137" s="187">
        <v>27</v>
      </c>
      <c r="C207137" s="187">
        <v>2715.6894337510598</v>
      </c>
      <c r="D207137" s="187">
        <v>2020.4</v>
      </c>
    </row>
    <row r="207138" spans="1:4">
      <c r="A207138" s="240">
        <v>44129</v>
      </c>
      <c r="B207138" s="187">
        <v>26</v>
      </c>
      <c r="C207138" s="187">
        <v>2708.0789153513902</v>
      </c>
      <c r="D207138" s="187">
        <v>2020.4</v>
      </c>
    </row>
    <row r="207139" spans="1:4">
      <c r="A207139" s="240">
        <v>44129</v>
      </c>
      <c r="B207139" s="187">
        <v>25</v>
      </c>
      <c r="C207139" s="187">
        <v>2617.0739881818699</v>
      </c>
      <c r="D207139" s="187">
        <v>2020.4</v>
      </c>
    </row>
    <row r="207140" spans="1:4">
      <c r="A207140" s="240">
        <v>44129</v>
      </c>
      <c r="B207140" s="187">
        <v>24</v>
      </c>
      <c r="C207140" s="187">
        <v>2563.34964123701</v>
      </c>
      <c r="D207140" s="187">
        <v>2020.4</v>
      </c>
    </row>
    <row r="207141" spans="1:4">
      <c r="A207141" s="240">
        <v>44129</v>
      </c>
      <c r="B207141" s="187">
        <v>23</v>
      </c>
      <c r="C207141" s="187">
        <v>2535.6929372766999</v>
      </c>
      <c r="D207141" s="187">
        <v>2020.4</v>
      </c>
    </row>
    <row r="207142" spans="1:4">
      <c r="A207142" s="240">
        <v>44129</v>
      </c>
      <c r="B207142" s="187">
        <v>22</v>
      </c>
      <c r="C207142" s="187">
        <v>2503.5738787258401</v>
      </c>
      <c r="D207142" s="187">
        <v>2020.4</v>
      </c>
    </row>
    <row r="207143" spans="1:4">
      <c r="A207143" s="240">
        <v>44129</v>
      </c>
      <c r="B207143" s="187">
        <v>21</v>
      </c>
      <c r="C207143" s="187">
        <v>2445.3051146623998</v>
      </c>
      <c r="D207143" s="187">
        <v>2020.4</v>
      </c>
    </row>
    <row r="207144" spans="1:4">
      <c r="A207144" s="240">
        <v>44129</v>
      </c>
      <c r="B207144" s="187">
        <v>14</v>
      </c>
      <c r="C207144" s="187">
        <v>1819.2171830979401</v>
      </c>
      <c r="D207144" s="187">
        <v>2020.4</v>
      </c>
    </row>
    <row r="207145" spans="1:4">
      <c r="A207145" s="240">
        <v>44129</v>
      </c>
      <c r="B207145" s="187">
        <v>13</v>
      </c>
      <c r="C207145" s="187">
        <v>1811.8980651469899</v>
      </c>
      <c r="D207145" s="187">
        <v>2020.4</v>
      </c>
    </row>
    <row r="207146" spans="1:4">
      <c r="A207146" s="240">
        <v>44129</v>
      </c>
      <c r="B207146" s="187">
        <v>12</v>
      </c>
      <c r="C207146" s="187">
        <v>1806.57894719605</v>
      </c>
      <c r="D207146" s="187">
        <v>2020.4</v>
      </c>
    </row>
    <row r="207147" spans="1:4">
      <c r="A207147" s="240">
        <v>44129</v>
      </c>
      <c r="B207147" s="187">
        <v>11</v>
      </c>
      <c r="C207147" s="187">
        <v>1750.1085221231001</v>
      </c>
      <c r="D207147" s="187">
        <v>2020.4</v>
      </c>
    </row>
    <row r="207148" spans="1:4">
      <c r="A207148" s="240">
        <v>44129</v>
      </c>
      <c r="B207148" s="187">
        <v>10</v>
      </c>
      <c r="C207148" s="187">
        <v>1743.32998157048</v>
      </c>
      <c r="D207148" s="187">
        <v>2020.4</v>
      </c>
    </row>
    <row r="207149" spans="1:4">
      <c r="A207149" s="240">
        <v>44129</v>
      </c>
      <c r="B207149" s="187">
        <v>9</v>
      </c>
      <c r="C207149" s="187">
        <v>1755.8595564975301</v>
      </c>
      <c r="D207149" s="187">
        <v>2020.4</v>
      </c>
    </row>
    <row r="207150" spans="1:4">
      <c r="A207150" s="240">
        <v>44129</v>
      </c>
      <c r="B207150" s="187">
        <v>8</v>
      </c>
      <c r="C207150" s="187">
        <v>1758.38913142457</v>
      </c>
      <c r="D207150" s="187">
        <v>2020.4</v>
      </c>
    </row>
    <row r="207151" spans="1:4">
      <c r="A207151" s="240">
        <v>44129</v>
      </c>
      <c r="B207151" s="187">
        <v>7</v>
      </c>
      <c r="C207151" s="187">
        <v>1766.2268218312799</v>
      </c>
      <c r="D207151" s="187">
        <v>2020.4</v>
      </c>
    </row>
    <row r="207152" spans="1:4">
      <c r="A207152" s="240">
        <v>44129</v>
      </c>
      <c r="B207152" s="187">
        <v>6</v>
      </c>
      <c r="C207152" s="187">
        <v>1756.7563967583301</v>
      </c>
      <c r="D207152" s="187">
        <v>2020.4</v>
      </c>
    </row>
    <row r="207153" spans="1:4">
      <c r="A207153" s="240">
        <v>44129</v>
      </c>
      <c r="B207153" s="187">
        <v>5</v>
      </c>
      <c r="C207153" s="187">
        <v>1826.13466456336</v>
      </c>
      <c r="D207153" s="187">
        <v>2020.4</v>
      </c>
    </row>
    <row r="207154" spans="1:4">
      <c r="A207154" s="240">
        <v>44129</v>
      </c>
      <c r="B207154" s="187">
        <v>4</v>
      </c>
      <c r="C207154" s="187">
        <v>1903.51293236839</v>
      </c>
      <c r="D207154" s="187">
        <v>2020.4</v>
      </c>
    </row>
    <row r="207155" spans="1:4">
      <c r="A207155" s="240">
        <v>44129</v>
      </c>
      <c r="B207155" s="187">
        <v>2</v>
      </c>
      <c r="C207155" s="187">
        <v>2033.18281194617</v>
      </c>
      <c r="D207155" s="187">
        <v>2020.4</v>
      </c>
    </row>
    <row r="207156" spans="1:4">
      <c r="A207156" s="240">
        <v>44129</v>
      </c>
      <c r="B207156" s="187">
        <v>1</v>
      </c>
      <c r="C207156" s="187">
        <v>2136.4207751004701</v>
      </c>
      <c r="D207156" s="187">
        <v>2020.4</v>
      </c>
    </row>
    <row r="207157" spans="1:4">
      <c r="A207157" s="240">
        <v>44129</v>
      </c>
      <c r="B207157" s="187">
        <v>45</v>
      </c>
      <c r="C207157" s="187">
        <v>2365.0438710333701</v>
      </c>
      <c r="D207157" s="187">
        <v>2020.4</v>
      </c>
    </row>
    <row r="207158" spans="1:4">
      <c r="A207158" s="240">
        <v>44129</v>
      </c>
      <c r="B207158" s="187">
        <v>44</v>
      </c>
      <c r="C207158" s="187">
        <v>2447.5032936350499</v>
      </c>
      <c r="D207158" s="187">
        <v>2020.4</v>
      </c>
    </row>
    <row r="207159" spans="1:4">
      <c r="A207159" s="240">
        <v>44129</v>
      </c>
      <c r="B207159" s="187">
        <v>43</v>
      </c>
      <c r="C207159" s="187">
        <v>2610.6601019927002</v>
      </c>
      <c r="D207159" s="187">
        <v>2020.4</v>
      </c>
    </row>
    <row r="207160" spans="1:4">
      <c r="A207160" s="240">
        <v>44129</v>
      </c>
      <c r="B207160" s="187">
        <v>42</v>
      </c>
      <c r="C207160" s="187">
        <v>2705.50879487068</v>
      </c>
      <c r="D207160" s="187">
        <v>2020.4</v>
      </c>
    </row>
    <row r="207161" spans="1:4">
      <c r="A207161" s="240">
        <v>44129</v>
      </c>
      <c r="B207161" s="187">
        <v>41</v>
      </c>
      <c r="C207161" s="187">
        <v>2830.1250258300101</v>
      </c>
      <c r="D207161" s="187">
        <v>2020.4</v>
      </c>
    </row>
    <row r="207162" spans="1:4">
      <c r="A207162" s="240">
        <v>44129</v>
      </c>
      <c r="B207162" s="187">
        <v>40</v>
      </c>
      <c r="C207162" s="187">
        <v>2946.7418280453098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42.1163264342199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13.2381630265299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073.7668274120301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57.3347363947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49.7693342235</v>
      </c>
      <c r="D207167" s="187">
        <v>2020.4</v>
      </c>
    </row>
    <row r="207168" spans="1:4">
      <c r="A207168" s="240">
        <v>44129</v>
      </c>
      <c r="B207168" s="187">
        <v>15</v>
      </c>
      <c r="C207168" s="187">
        <v>1879.1470307725599</v>
      </c>
      <c r="D207168" s="187">
        <v>2020.4</v>
      </c>
    </row>
    <row r="207169" spans="1:4">
      <c r="A207169" s="240">
        <v>44129</v>
      </c>
      <c r="B207169" s="187">
        <v>3</v>
      </c>
      <c r="C207169" s="187">
        <v>1947.5019298971099</v>
      </c>
      <c r="D207169" s="187">
        <v>2020.4</v>
      </c>
    </row>
    <row r="207170" spans="1:4">
      <c r="A207170" s="240">
        <v>44130</v>
      </c>
      <c r="B207170" s="187">
        <v>46</v>
      </c>
      <c r="C207170" s="187">
        <v>2417.9902686988298</v>
      </c>
      <c r="D207170" s="187">
        <v>2020.4</v>
      </c>
    </row>
    <row r="207171" spans="1:4">
      <c r="A207171" s="240">
        <v>44130</v>
      </c>
      <c r="B207171" s="187">
        <v>45</v>
      </c>
      <c r="C207171" s="187">
        <v>2558.2447355600402</v>
      </c>
      <c r="D207171" s="187">
        <v>2020.4</v>
      </c>
    </row>
    <row r="207172" spans="1:4">
      <c r="A207172" s="240">
        <v>44130</v>
      </c>
      <c r="B207172" s="187">
        <v>44</v>
      </c>
      <c r="C207172" s="187">
        <v>2751.1910869415901</v>
      </c>
      <c r="D207172" s="187">
        <v>2020.4</v>
      </c>
    </row>
    <row r="207173" spans="1:4">
      <c r="A207173" s="240">
        <v>44130</v>
      </c>
      <c r="B207173" s="187">
        <v>43</v>
      </c>
      <c r="C207173" s="187">
        <v>2947.74816804683</v>
      </c>
      <c r="D207173" s="187">
        <v>2020.4</v>
      </c>
    </row>
    <row r="207174" spans="1:4">
      <c r="A207174" s="240">
        <v>44130</v>
      </c>
      <c r="B207174" s="187">
        <v>42</v>
      </c>
      <c r="C207174" s="187">
        <v>3069.3052491520598</v>
      </c>
      <c r="D207174" s="187">
        <v>2020.4</v>
      </c>
    </row>
    <row r="207175" spans="1:4">
      <c r="A207175" s="240">
        <v>44130</v>
      </c>
      <c r="B207175" s="187">
        <v>41</v>
      </c>
      <c r="C207175" s="187">
        <v>3286.2516005336101</v>
      </c>
      <c r="D207175" s="187">
        <v>2020.4</v>
      </c>
    </row>
    <row r="207176" spans="1:4">
      <c r="A207176" s="240">
        <v>44130</v>
      </c>
      <c r="B207176" s="187">
        <v>40</v>
      </c>
      <c r="C207176" s="187">
        <v>3368.88983643549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31.30661289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00.9283450849598</v>
      </c>
      <c r="D207178" s="187">
        <v>2020.4</v>
      </c>
    </row>
    <row r="207179" spans="1:4">
      <c r="A207179" s="240">
        <v>44130</v>
      </c>
      <c r="B207179" s="187">
        <v>36</v>
      </c>
      <c r="C207179" s="187">
        <v>3857.24196180026</v>
      </c>
      <c r="D207179" s="187">
        <v>2020.4</v>
      </c>
    </row>
    <row r="207180" spans="1:4">
      <c r="A207180" s="240">
        <v>44130</v>
      </c>
      <c r="B207180" s="187">
        <v>48</v>
      </c>
      <c r="C207180" s="187">
        <v>2184.3836764728399</v>
      </c>
      <c r="D207180" s="187">
        <v>2020.4</v>
      </c>
    </row>
    <row r="207181" spans="1:4">
      <c r="A207181" s="240">
        <v>44130</v>
      </c>
      <c r="B207181" s="187">
        <v>47</v>
      </c>
      <c r="C207181" s="187">
        <v>2274.3410303256701</v>
      </c>
      <c r="D207181" s="187">
        <v>2020.4</v>
      </c>
    </row>
    <row r="207182" spans="1:4">
      <c r="A207182" s="240">
        <v>44130</v>
      </c>
      <c r="B207182" s="187">
        <v>39</v>
      </c>
      <c r="C207182" s="187">
        <v>3469.59822466275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43.0260035885199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587.8157579364401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18</v>
      </c>
      <c r="C207195" s="187">
        <v>3287.43228745023</v>
      </c>
      <c r="D207195" s="187">
        <v>2020.4</v>
      </c>
    </row>
    <row r="207196" spans="1:4">
      <c r="A207196" s="240">
        <v>44130</v>
      </c>
      <c r="B207196" s="187">
        <v>17</v>
      </c>
      <c r="C207196" s="187">
        <v>3225.0332535699699</v>
      </c>
      <c r="D207196" s="187">
        <v>2020.4</v>
      </c>
    </row>
    <row r="207197" spans="1:4">
      <c r="A207197" s="240">
        <v>44130</v>
      </c>
      <c r="B207197" s="187">
        <v>16</v>
      </c>
      <c r="C207197" s="187">
        <v>3097.6028006115798</v>
      </c>
      <c r="D207197" s="187">
        <v>2020.4</v>
      </c>
    </row>
    <row r="207198" spans="1:4">
      <c r="A207198" s="240">
        <v>44130</v>
      </c>
      <c r="B207198" s="187">
        <v>11</v>
      </c>
      <c r="C207198" s="187">
        <v>2043.7110231352899</v>
      </c>
      <c r="D207198" s="187">
        <v>2020.4</v>
      </c>
    </row>
    <row r="207199" spans="1:4">
      <c r="A207199" s="240">
        <v>44130</v>
      </c>
      <c r="B207199" s="187">
        <v>10</v>
      </c>
      <c r="C207199" s="187">
        <v>1904.80868163885</v>
      </c>
      <c r="D207199" s="187">
        <v>2020.4</v>
      </c>
    </row>
    <row r="207200" spans="1:4">
      <c r="A207200" s="240">
        <v>44130</v>
      </c>
      <c r="B207200" s="187">
        <v>9</v>
      </c>
      <c r="C207200" s="187">
        <v>1906.6683769881099</v>
      </c>
      <c r="D207200" s="187">
        <v>2020.4</v>
      </c>
    </row>
    <row r="207201" spans="1:4">
      <c r="A207201" s="240">
        <v>44130</v>
      </c>
      <c r="B207201" s="187">
        <v>23</v>
      </c>
      <c r="C207201" s="187">
        <v>3380.2115003920999</v>
      </c>
      <c r="D207201" s="187">
        <v>2020.4</v>
      </c>
    </row>
    <row r="207202" spans="1:4">
      <c r="A207202" s="240">
        <v>44130</v>
      </c>
      <c r="B207202" s="187">
        <v>22</v>
      </c>
      <c r="C207202" s="187">
        <v>3385.7275036010901</v>
      </c>
      <c r="D207202" s="187">
        <v>2020.4</v>
      </c>
    </row>
    <row r="207203" spans="1:4">
      <c r="A207203" s="240">
        <v>44130</v>
      </c>
      <c r="B207203" s="187">
        <v>21</v>
      </c>
      <c r="C207203" s="187">
        <v>3379.25478051135</v>
      </c>
      <c r="D207203" s="187">
        <v>2020.4</v>
      </c>
    </row>
    <row r="207204" spans="1:4">
      <c r="A207204" s="240">
        <v>44130</v>
      </c>
      <c r="B207204" s="187">
        <v>20</v>
      </c>
      <c r="C207204" s="187">
        <v>3358.5249922367998</v>
      </c>
      <c r="D207204" s="187">
        <v>2020.4</v>
      </c>
    </row>
    <row r="207205" spans="1:4">
      <c r="A207205" s="240">
        <v>44130</v>
      </c>
      <c r="B207205" s="187">
        <v>19</v>
      </c>
      <c r="C207205" s="187">
        <v>3366.0414779998</v>
      </c>
      <c r="D207205" s="187">
        <v>2020.4</v>
      </c>
    </row>
    <row r="207206" spans="1:4">
      <c r="A207206" s="240">
        <v>44130</v>
      </c>
      <c r="B207206" s="187">
        <v>15</v>
      </c>
      <c r="C207206" s="187">
        <v>2933.9719255109999</v>
      </c>
      <c r="D207206" s="187">
        <v>2020.4</v>
      </c>
    </row>
    <row r="207207" spans="1:4">
      <c r="A207207" s="240">
        <v>44130</v>
      </c>
      <c r="B207207" s="187">
        <v>14</v>
      </c>
      <c r="C207207" s="187">
        <v>2660.2208781436402</v>
      </c>
      <c r="D207207" s="187">
        <v>2020.4</v>
      </c>
    </row>
    <row r="207208" spans="1:4">
      <c r="A207208" s="240">
        <v>44130</v>
      </c>
      <c r="B207208" s="187">
        <v>13</v>
      </c>
      <c r="C207208" s="187">
        <v>2433.9159788757502</v>
      </c>
      <c r="D207208" s="187">
        <v>2020.4</v>
      </c>
    </row>
    <row r="207209" spans="1:4">
      <c r="A207209" s="240">
        <v>44130</v>
      </c>
      <c r="B207209" s="187">
        <v>12</v>
      </c>
      <c r="C207209" s="187">
        <v>2170.3052491520598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2</v>
      </c>
      <c r="C207218" s="187">
        <v>2133.3671727659298</v>
      </c>
      <c r="D207218" s="187">
        <v>2020.4</v>
      </c>
    </row>
    <row r="207219" spans="1:4">
      <c r="A207219" s="240">
        <v>44131</v>
      </c>
      <c r="B207219" s="187">
        <v>1</v>
      </c>
      <c r="C207219" s="187">
        <v>2146.5294823592199</v>
      </c>
      <c r="D207219" s="187">
        <v>2020.4</v>
      </c>
    </row>
    <row r="207220" spans="1:4">
      <c r="A207220" s="240">
        <v>44131</v>
      </c>
      <c r="B207220" s="187">
        <v>25</v>
      </c>
      <c r="C207220" s="187">
        <v>3599.4833779146102</v>
      </c>
      <c r="D207220" s="187">
        <v>2020.4</v>
      </c>
    </row>
    <row r="207221" spans="1:4">
      <c r="A207221" s="240">
        <v>44131</v>
      </c>
      <c r="B207221" s="187">
        <v>24</v>
      </c>
      <c r="C207221" s="187">
        <v>3565.6889676271499</v>
      </c>
      <c r="D207221" s="187">
        <v>2020.4</v>
      </c>
    </row>
    <row r="207222" spans="1:4">
      <c r="A207222" s="240">
        <v>44131</v>
      </c>
      <c r="B207222" s="187">
        <v>23</v>
      </c>
      <c r="C207222" s="187">
        <v>3585.41312979545</v>
      </c>
      <c r="D207222" s="187">
        <v>2020.4</v>
      </c>
    </row>
    <row r="207223" spans="1:4">
      <c r="A207223" s="240">
        <v>44131</v>
      </c>
      <c r="B207223" s="187">
        <v>22</v>
      </c>
      <c r="C207223" s="187">
        <v>3608.7891885664499</v>
      </c>
      <c r="D207223" s="187">
        <v>2020.4</v>
      </c>
    </row>
    <row r="207224" spans="1:4">
      <c r="A207224" s="240">
        <v>44131</v>
      </c>
      <c r="B207224" s="187">
        <v>21</v>
      </c>
      <c r="C207224" s="187">
        <v>3580.11954686017</v>
      </c>
      <c r="D207224" s="187">
        <v>2020.4</v>
      </c>
    </row>
    <row r="207225" spans="1:4">
      <c r="A207225" s="240">
        <v>44131</v>
      </c>
      <c r="B207225" s="187">
        <v>20</v>
      </c>
      <c r="C207225" s="187">
        <v>3559.4830379999098</v>
      </c>
      <c r="D207225" s="187">
        <v>2020.4</v>
      </c>
    </row>
    <row r="207226" spans="1:4">
      <c r="A207226" s="240">
        <v>44131</v>
      </c>
      <c r="B207226" s="187">
        <v>19</v>
      </c>
      <c r="C207226" s="187">
        <v>3548.1685398198802</v>
      </c>
      <c r="D207226" s="187">
        <v>2020.4</v>
      </c>
    </row>
    <row r="207227" spans="1:4">
      <c r="A207227" s="240">
        <v>44131</v>
      </c>
      <c r="B207227" s="187">
        <v>18</v>
      </c>
      <c r="C207227" s="187">
        <v>3503.8311914011902</v>
      </c>
      <c r="D207227" s="187">
        <v>2020.4</v>
      </c>
    </row>
    <row r="207228" spans="1:4">
      <c r="A207228" s="240">
        <v>44131</v>
      </c>
      <c r="B207228" s="187">
        <v>16</v>
      </c>
      <c r="C207228" s="187">
        <v>3285.7600587263501</v>
      </c>
      <c r="D207228" s="187">
        <v>2020.4</v>
      </c>
    </row>
    <row r="207229" spans="1:4">
      <c r="A207229" s="240">
        <v>44131</v>
      </c>
      <c r="B207229" s="187">
        <v>15</v>
      </c>
      <c r="C207229" s="187">
        <v>3098.0042562539002</v>
      </c>
      <c r="D207229" s="187">
        <v>2020.4</v>
      </c>
    </row>
    <row r="207230" spans="1:4">
      <c r="A207230" s="240">
        <v>44131</v>
      </c>
      <c r="B207230" s="187">
        <v>14</v>
      </c>
      <c r="C207230" s="187">
        <v>2816.2901554669902</v>
      </c>
      <c r="D207230" s="187">
        <v>2020.4</v>
      </c>
    </row>
    <row r="207231" spans="1:4">
      <c r="A207231" s="240">
        <v>44131</v>
      </c>
      <c r="B207231" s="187">
        <v>13</v>
      </c>
      <c r="C207231" s="187">
        <v>2577.8197303940401</v>
      </c>
      <c r="D207231" s="187">
        <v>2020.4</v>
      </c>
    </row>
    <row r="207232" spans="1:4">
      <c r="A207232" s="240">
        <v>44131</v>
      </c>
      <c r="B207232" s="187">
        <v>5</v>
      </c>
      <c r="C207232" s="187">
        <v>2104.5611260351202</v>
      </c>
      <c r="D207232" s="187">
        <v>2020.4</v>
      </c>
    </row>
    <row r="207233" spans="1:4">
      <c r="A207233" s="240">
        <v>44131</v>
      </c>
      <c r="B207233" s="187">
        <v>4</v>
      </c>
      <c r="C207233" s="187">
        <v>2149.2695142623702</v>
      </c>
      <c r="D207233" s="187">
        <v>2020.4</v>
      </c>
    </row>
    <row r="207234" spans="1:4">
      <c r="A207234" s="240">
        <v>44131</v>
      </c>
      <c r="B207234" s="187">
        <v>3</v>
      </c>
      <c r="C207234" s="187">
        <v>2149.97240125398</v>
      </c>
      <c r="D207234" s="187">
        <v>2020.4</v>
      </c>
    </row>
    <row r="207235" spans="1:4">
      <c r="A207235" s="240">
        <v>44131</v>
      </c>
      <c r="B207235" s="187">
        <v>48</v>
      </c>
      <c r="C207235" s="187">
        <v>2141.6435982857802</v>
      </c>
      <c r="D207235" s="187">
        <v>2020.4</v>
      </c>
    </row>
    <row r="207236" spans="1:4">
      <c r="A207236" s="240">
        <v>44131</v>
      </c>
      <c r="B207236" s="187">
        <v>47</v>
      </c>
      <c r="C207236" s="187">
        <v>2237.5624434891402</v>
      </c>
      <c r="D207236" s="187">
        <v>2020.4</v>
      </c>
    </row>
    <row r="207237" spans="1:4">
      <c r="A207237" s="240">
        <v>44131</v>
      </c>
      <c r="B207237" s="187">
        <v>46</v>
      </c>
      <c r="C207237" s="187">
        <v>2397.1731732128301</v>
      </c>
      <c r="D207237" s="187">
        <v>2020.4</v>
      </c>
    </row>
    <row r="207238" spans="1:4">
      <c r="A207238" s="240">
        <v>44131</v>
      </c>
      <c r="B207238" s="187">
        <v>45</v>
      </c>
      <c r="C207238" s="187">
        <v>2401.8540552618902</v>
      </c>
      <c r="D207238" s="187">
        <v>2020.4</v>
      </c>
    </row>
    <row r="207239" spans="1:4">
      <c r="A207239" s="240">
        <v>44131</v>
      </c>
      <c r="B207239" s="187">
        <v>44</v>
      </c>
      <c r="C207239" s="187">
        <v>2555.5349373109502</v>
      </c>
      <c r="D207239" s="187">
        <v>2020.4</v>
      </c>
    </row>
    <row r="207240" spans="1:4">
      <c r="A207240" s="240">
        <v>44131</v>
      </c>
      <c r="B207240" s="187">
        <v>43</v>
      </c>
      <c r="C207240" s="187">
        <v>2821.5239348396699</v>
      </c>
      <c r="D207240" s="187">
        <v>2020.4</v>
      </c>
    </row>
    <row r="207241" spans="1:4">
      <c r="A207241" s="240">
        <v>44131</v>
      </c>
      <c r="B207241" s="187">
        <v>42</v>
      </c>
      <c r="C207241" s="187">
        <v>3058.51293236839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289.3616252463798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18.9022026447001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586.62159334323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72.0328685620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02.8334140572601</v>
      </c>
      <c r="D207246" s="187">
        <v>2020.4</v>
      </c>
    </row>
    <row r="207247" spans="1:4">
      <c r="A207247" s="240">
        <v>44131</v>
      </c>
      <c r="B207247" s="187">
        <v>36</v>
      </c>
      <c r="C207247" s="187">
        <v>4007.32584407277</v>
      </c>
      <c r="D207247" s="187">
        <v>2020.4</v>
      </c>
    </row>
    <row r="207248" spans="1:4">
      <c r="A207248" s="240">
        <v>44131</v>
      </c>
      <c r="B207248" s="187">
        <v>29</v>
      </c>
      <c r="C207248" s="187">
        <v>3608.2851648064502</v>
      </c>
      <c r="D207248" s="187">
        <v>2020.4</v>
      </c>
    </row>
    <row r="207249" spans="1:4">
      <c r="A207249" s="240">
        <v>44131</v>
      </c>
      <c r="B207249" s="187">
        <v>28</v>
      </c>
      <c r="C207249" s="187">
        <v>3681.3036927708399</v>
      </c>
      <c r="D207249" s="187">
        <v>2020.4</v>
      </c>
    </row>
    <row r="207250" spans="1:4">
      <c r="A207250" s="240">
        <v>44131</v>
      </c>
      <c r="B207250" s="187">
        <v>27</v>
      </c>
      <c r="C207250" s="187">
        <v>3689.03619918088</v>
      </c>
      <c r="D207250" s="187">
        <v>2020.4</v>
      </c>
    </row>
    <row r="207251" spans="1:4">
      <c r="A207251" s="240">
        <v>44131</v>
      </c>
      <c r="B207251" s="187">
        <v>26</v>
      </c>
      <c r="C207251" s="187">
        <v>3654.3520514776801</v>
      </c>
      <c r="D207251" s="187">
        <v>2020.4</v>
      </c>
    </row>
    <row r="207252" spans="1:4">
      <c r="A207252" s="240">
        <v>44131</v>
      </c>
      <c r="B207252" s="187">
        <v>17</v>
      </c>
      <c r="C207252" s="187">
        <v>3456.4516821994898</v>
      </c>
      <c r="D207252" s="187">
        <v>2020.4</v>
      </c>
    </row>
    <row r="207253" spans="1:4">
      <c r="A207253" s="240">
        <v>44131</v>
      </c>
      <c r="B207253" s="187">
        <v>12</v>
      </c>
      <c r="C207253" s="187">
        <v>2331.34930532108</v>
      </c>
      <c r="D207253" s="187">
        <v>2020.4</v>
      </c>
    </row>
    <row r="207254" spans="1:4">
      <c r="A207254" s="240">
        <v>44131</v>
      </c>
      <c r="B207254" s="187">
        <v>11</v>
      </c>
      <c r="C207254" s="187">
        <v>2222.9600350447699</v>
      </c>
      <c r="D207254" s="187">
        <v>2020.4</v>
      </c>
    </row>
    <row r="207255" spans="1:4">
      <c r="A207255" s="240">
        <v>44131</v>
      </c>
      <c r="B207255" s="187">
        <v>10</v>
      </c>
      <c r="C207255" s="187">
        <v>2148.2626492887998</v>
      </c>
      <c r="D207255" s="187">
        <v>2020.4</v>
      </c>
    </row>
    <row r="207256" spans="1:4">
      <c r="A207256" s="240">
        <v>44131</v>
      </c>
      <c r="B207256" s="187">
        <v>9</v>
      </c>
      <c r="C207256" s="187">
        <v>2137.20349943471</v>
      </c>
      <c r="D207256" s="187">
        <v>2020.4</v>
      </c>
    </row>
    <row r="207257" spans="1:4">
      <c r="A207257" s="240">
        <v>44131</v>
      </c>
      <c r="B207257" s="187">
        <v>8</v>
      </c>
      <c r="C207257" s="187">
        <v>2140.8362341009502</v>
      </c>
      <c r="D207257" s="187">
        <v>2020.4</v>
      </c>
    </row>
    <row r="207258" spans="1:4">
      <c r="A207258" s="240">
        <v>44131</v>
      </c>
      <c r="B207258" s="187">
        <v>7</v>
      </c>
      <c r="C207258" s="187">
        <v>2117.6904282145802</v>
      </c>
      <c r="D207258" s="187">
        <v>2020.4</v>
      </c>
    </row>
    <row r="207259" spans="1:4">
      <c r="A207259" s="240">
        <v>44131</v>
      </c>
      <c r="B207259" s="187">
        <v>6</v>
      </c>
      <c r="C207259" s="187">
        <v>2094.5446223282001</v>
      </c>
      <c r="D207259" s="187">
        <v>2020.4</v>
      </c>
    </row>
    <row r="207260" spans="1:4">
      <c r="A207260" s="240">
        <v>44131</v>
      </c>
      <c r="B207260" s="187">
        <v>35</v>
      </c>
      <c r="C207260" s="187">
        <v>4013.4826524304199</v>
      </c>
      <c r="D207260" s="187">
        <v>2020.4</v>
      </c>
    </row>
    <row r="207261" spans="1:4">
      <c r="A207261" s="240">
        <v>44131</v>
      </c>
      <c r="B207261" s="187">
        <v>34</v>
      </c>
      <c r="C207261" s="187">
        <v>3822.6440308358001</v>
      </c>
      <c r="D207261" s="187">
        <v>2020.4</v>
      </c>
    </row>
    <row r="207262" spans="1:4">
      <c r="A207262" s="240">
        <v>44131</v>
      </c>
      <c r="B207262" s="187">
        <v>33</v>
      </c>
      <c r="C207262" s="187">
        <v>3591.7462229376501</v>
      </c>
      <c r="D207262" s="187">
        <v>2020.4</v>
      </c>
    </row>
    <row r="207263" spans="1:4">
      <c r="A207263" s="240">
        <v>44131</v>
      </c>
      <c r="B207263" s="187">
        <v>32</v>
      </c>
      <c r="C207263" s="187">
        <v>3542.6694034082002</v>
      </c>
      <c r="D207263" s="187">
        <v>2020.4</v>
      </c>
    </row>
    <row r="207264" spans="1:4">
      <c r="A207264" s="240">
        <v>44131</v>
      </c>
      <c r="B207264" s="187">
        <v>31</v>
      </c>
      <c r="C207264" s="187">
        <v>3557.2448404133902</v>
      </c>
      <c r="D207264" s="187">
        <v>2020.4</v>
      </c>
    </row>
    <row r="207265" spans="1:4">
      <c r="A207265" s="240">
        <v>44131</v>
      </c>
      <c r="B207265" s="187">
        <v>30</v>
      </c>
      <c r="C207265" s="187">
        <v>3567.7328752557501</v>
      </c>
      <c r="D207265" s="187">
        <v>2020.4</v>
      </c>
    </row>
    <row r="207266" spans="1:4">
      <c r="A207266" s="240">
        <v>44132</v>
      </c>
      <c r="B207266" s="187">
        <v>32</v>
      </c>
      <c r="C207266" s="187">
        <v>3418.19743972274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28</v>
      </c>
      <c r="C207268" s="187">
        <v>3279.2592627670301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45</v>
      </c>
      <c r="C207272" s="187">
        <v>2603.28183418766</v>
      </c>
      <c r="D207272" s="187">
        <v>2020.4</v>
      </c>
    </row>
    <row r="207273" spans="1:4">
      <c r="A207273" s="240">
        <v>44132</v>
      </c>
      <c r="B207273" s="187">
        <v>44</v>
      </c>
      <c r="C207273" s="187">
        <v>2822.03836979773</v>
      </c>
      <c r="D207273" s="187">
        <v>2020.4</v>
      </c>
    </row>
    <row r="207274" spans="1:4">
      <c r="A207274" s="240">
        <v>44132</v>
      </c>
      <c r="B207274" s="187">
        <v>38</v>
      </c>
      <c r="C207274" s="187">
        <v>3807.5569422535</v>
      </c>
      <c r="D207274" s="187">
        <v>2020.4</v>
      </c>
    </row>
    <row r="207275" spans="1:4">
      <c r="A207275" s="240">
        <v>44132</v>
      </c>
      <c r="B207275" s="187">
        <v>37</v>
      </c>
      <c r="C207275" s="187">
        <v>3958.6270945788601</v>
      </c>
      <c r="D207275" s="187">
        <v>2020.4</v>
      </c>
    </row>
    <row r="207276" spans="1:4">
      <c r="A207276" s="240">
        <v>44132</v>
      </c>
      <c r="B207276" s="187">
        <v>36</v>
      </c>
      <c r="C207276" s="187">
        <v>4037.6972469042398</v>
      </c>
      <c r="D207276" s="187">
        <v>2020.4</v>
      </c>
    </row>
    <row r="207277" spans="1:4">
      <c r="A207277" s="240">
        <v>44132</v>
      </c>
      <c r="B207277" s="187">
        <v>35</v>
      </c>
      <c r="C207277" s="187">
        <v>4008.5459397822201</v>
      </c>
      <c r="D207277" s="187">
        <v>2020.4</v>
      </c>
    </row>
    <row r="207278" spans="1:4">
      <c r="A207278" s="240">
        <v>44132</v>
      </c>
      <c r="B207278" s="187">
        <v>34</v>
      </c>
      <c r="C207278" s="187">
        <v>3793.0870884365099</v>
      </c>
      <c r="D207278" s="187">
        <v>2020.4</v>
      </c>
    </row>
    <row r="207279" spans="1:4">
      <c r="A207279" s="240">
        <v>44132</v>
      </c>
      <c r="B207279" s="187">
        <v>33</v>
      </c>
      <c r="C207279" s="187">
        <v>3564.09627797434</v>
      </c>
      <c r="D207279" s="187">
        <v>2020.4</v>
      </c>
    </row>
    <row r="207280" spans="1:4">
      <c r="A207280" s="240">
        <v>44132</v>
      </c>
      <c r="B207280" s="187">
        <v>31</v>
      </c>
      <c r="C207280" s="187">
        <v>3281.8228367633801</v>
      </c>
      <c r="D207280" s="187">
        <v>2020.4</v>
      </c>
    </row>
    <row r="207281" spans="1:4">
      <c r="A207281" s="240">
        <v>44132</v>
      </c>
      <c r="B207281" s="187">
        <v>30</v>
      </c>
      <c r="C207281" s="187">
        <v>3232.0441473220299</v>
      </c>
      <c r="D207281" s="187">
        <v>2020.4</v>
      </c>
    </row>
    <row r="207282" spans="1:4">
      <c r="A207282" s="240">
        <v>44132</v>
      </c>
      <c r="B207282" s="187">
        <v>27</v>
      </c>
      <c r="C207282" s="187">
        <v>3283.2458133902301</v>
      </c>
      <c r="D207282" s="187">
        <v>2020.4</v>
      </c>
    </row>
    <row r="207283" spans="1:4">
      <c r="A207283" s="240">
        <v>44132</v>
      </c>
      <c r="B207283" s="187">
        <v>26</v>
      </c>
      <c r="C207283" s="187">
        <v>3307.1066877008798</v>
      </c>
      <c r="D207283" s="187">
        <v>2020.4</v>
      </c>
    </row>
    <row r="207284" spans="1:4">
      <c r="A207284" s="240">
        <v>44132</v>
      </c>
      <c r="B207284" s="187">
        <v>25</v>
      </c>
      <c r="C207284" s="187">
        <v>3335.8239318006799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13</v>
      </c>
      <c r="C207288" s="187">
        <v>2258.4331413096802</v>
      </c>
      <c r="D207288" s="187">
        <v>2020.4</v>
      </c>
    </row>
    <row r="207289" spans="1:4">
      <c r="A207289" s="240">
        <v>44132</v>
      </c>
      <c r="B207289" s="187">
        <v>12</v>
      </c>
      <c r="C207289" s="187">
        <v>2029.6656032283399</v>
      </c>
      <c r="D207289" s="187">
        <v>2020.4</v>
      </c>
    </row>
    <row r="207290" spans="1:4">
      <c r="A207290" s="240">
        <v>44132</v>
      </c>
      <c r="B207290" s="187">
        <v>11</v>
      </c>
      <c r="C207290" s="187">
        <v>1975.9035663826301</v>
      </c>
      <c r="D207290" s="187">
        <v>2020.4</v>
      </c>
    </row>
    <row r="207291" spans="1:4">
      <c r="A207291" s="240">
        <v>44132</v>
      </c>
      <c r="B207291" s="187">
        <v>10</v>
      </c>
      <c r="C207291" s="187">
        <v>1893.8334140572599</v>
      </c>
      <c r="D207291" s="187">
        <v>2020.4</v>
      </c>
    </row>
    <row r="207292" spans="1:4">
      <c r="A207292" s="240">
        <v>44132</v>
      </c>
      <c r="B207292" s="187">
        <v>9</v>
      </c>
      <c r="C207292" s="187">
        <v>1900.44964501659</v>
      </c>
      <c r="D207292" s="187">
        <v>2020.4</v>
      </c>
    </row>
    <row r="207293" spans="1:4">
      <c r="A207293" s="240">
        <v>44132</v>
      </c>
      <c r="B207293" s="187">
        <v>8</v>
      </c>
      <c r="C207293" s="187">
        <v>1928.0658759759201</v>
      </c>
      <c r="D207293" s="187">
        <v>2020.4</v>
      </c>
    </row>
    <row r="207294" spans="1:4">
      <c r="A207294" s="240">
        <v>44132</v>
      </c>
      <c r="B207294" s="187">
        <v>7</v>
      </c>
      <c r="C207294" s="187">
        <v>1955.8389152929001</v>
      </c>
      <c r="D207294" s="187">
        <v>2020.4</v>
      </c>
    </row>
    <row r="207295" spans="1:4">
      <c r="A207295" s="240">
        <v>44132</v>
      </c>
      <c r="B207295" s="187">
        <v>6</v>
      </c>
      <c r="C207295" s="187">
        <v>1954.30383913022</v>
      </c>
      <c r="D207295" s="187">
        <v>2020.4</v>
      </c>
    </row>
    <row r="207296" spans="1:4">
      <c r="A207296" s="240">
        <v>44132</v>
      </c>
      <c r="B207296" s="187">
        <v>5</v>
      </c>
      <c r="C207296" s="187">
        <v>1957.9145688539099</v>
      </c>
      <c r="D207296" s="187">
        <v>2020.4</v>
      </c>
    </row>
    <row r="207297" spans="1:4">
      <c r="A207297" s="240">
        <v>44132</v>
      </c>
      <c r="B207297" s="187">
        <v>4</v>
      </c>
      <c r="C207297" s="187">
        <v>2008.5252985776001</v>
      </c>
      <c r="D207297" s="187">
        <v>2020.4</v>
      </c>
    </row>
    <row r="207298" spans="1:4">
      <c r="A207298" s="240">
        <v>44132</v>
      </c>
      <c r="B207298" s="187">
        <v>3</v>
      </c>
      <c r="C207298" s="187">
        <v>2064.9792199436401</v>
      </c>
      <c r="D207298" s="187">
        <v>2020.4</v>
      </c>
    </row>
    <row r="207299" spans="1:4">
      <c r="A207299" s="240">
        <v>44132</v>
      </c>
      <c r="B207299" s="187">
        <v>2</v>
      </c>
      <c r="C207299" s="187">
        <v>2090.4331413096802</v>
      </c>
      <c r="D207299" s="187">
        <v>2020.4</v>
      </c>
    </row>
    <row r="207300" spans="1:4">
      <c r="A207300" s="240">
        <v>44132</v>
      </c>
      <c r="B207300" s="187">
        <v>43</v>
      </c>
      <c r="C207300" s="187">
        <v>3040.4977923994102</v>
      </c>
      <c r="D207300" s="187">
        <v>2020.4</v>
      </c>
    </row>
    <row r="207301" spans="1:4">
      <c r="A207301" s="240">
        <v>44132</v>
      </c>
      <c r="B207301" s="187">
        <v>42</v>
      </c>
      <c r="C207301" s="187">
        <v>3229.6490995214199</v>
      </c>
      <c r="D207301" s="187">
        <v>2020.4</v>
      </c>
    </row>
    <row r="207302" spans="1:4">
      <c r="A207302" s="240">
        <v>44132</v>
      </c>
      <c r="B207302" s="187">
        <v>41</v>
      </c>
      <c r="C207302" s="187">
        <v>3424.1030208874599</v>
      </c>
      <c r="D207302" s="187">
        <v>2020.4</v>
      </c>
    </row>
    <row r="207303" spans="1:4">
      <c r="A207303" s="240">
        <v>44132</v>
      </c>
      <c r="B207303" s="187">
        <v>40</v>
      </c>
      <c r="C207303" s="187">
        <v>3545.2488267738399</v>
      </c>
      <c r="D207303" s="187">
        <v>2020.4</v>
      </c>
    </row>
    <row r="207304" spans="1:4">
      <c r="A207304" s="240">
        <v>44132</v>
      </c>
      <c r="B207304" s="187">
        <v>39</v>
      </c>
      <c r="C207304" s="187">
        <v>3636.5569422535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14</v>
      </c>
      <c r="C207312" s="187">
        <v>2547.89427767925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7.03836979773</v>
      </c>
      <c r="D207313" s="187">
        <v>2020.4</v>
      </c>
    </row>
    <row r="207314" spans="1:4">
      <c r="A207314" s="240">
        <v>44133</v>
      </c>
      <c r="B207314" s="187">
        <v>39</v>
      </c>
      <c r="C207314" s="187">
        <v>3456.17862816455</v>
      </c>
      <c r="D207314" s="187">
        <v>2020.4</v>
      </c>
    </row>
    <row r="207315" spans="1:4">
      <c r="A207315" s="240">
        <v>44133</v>
      </c>
      <c r="B207315" s="187">
        <v>38</v>
      </c>
      <c r="C207315" s="187">
        <v>3624.8540089779699</v>
      </c>
      <c r="D207315" s="187">
        <v>2020.4</v>
      </c>
    </row>
    <row r="207316" spans="1:4">
      <c r="A207316" s="240">
        <v>44133</v>
      </c>
      <c r="B207316" s="187">
        <v>37</v>
      </c>
      <c r="C207316" s="187">
        <v>3752.4592374660301</v>
      </c>
      <c r="D207316" s="187">
        <v>2020.4</v>
      </c>
    </row>
    <row r="207317" spans="1:4">
      <c r="A207317" s="240">
        <v>44133</v>
      </c>
      <c r="B207317" s="187">
        <v>36</v>
      </c>
      <c r="C207317" s="187">
        <v>3902.0644659540799</v>
      </c>
      <c r="D207317" s="187">
        <v>2020.4</v>
      </c>
    </row>
    <row r="207318" spans="1:4">
      <c r="A207318" s="240">
        <v>44133</v>
      </c>
      <c r="B207318" s="187">
        <v>35</v>
      </c>
      <c r="C207318" s="187">
        <v>3968.4317312878302</v>
      </c>
      <c r="D207318" s="187">
        <v>2020.4</v>
      </c>
    </row>
    <row r="207319" spans="1:4">
      <c r="A207319" s="240">
        <v>44133</v>
      </c>
      <c r="B207319" s="187">
        <v>44</v>
      </c>
      <c r="C207319" s="187">
        <v>2622.7095668295301</v>
      </c>
      <c r="D207319" s="187">
        <v>2020.4</v>
      </c>
    </row>
    <row r="207320" spans="1:4">
      <c r="A207320" s="240">
        <v>44133</v>
      </c>
      <c r="B207320" s="187">
        <v>43</v>
      </c>
      <c r="C207320" s="187">
        <v>2804.5472572362401</v>
      </c>
      <c r="D207320" s="187">
        <v>2020.4</v>
      </c>
    </row>
    <row r="207321" spans="1:4">
      <c r="A207321" s="240">
        <v>44133</v>
      </c>
      <c r="B207321" s="187">
        <v>42</v>
      </c>
      <c r="C207321" s="187">
        <v>2967.07683216329</v>
      </c>
      <c r="D207321" s="187">
        <v>2020.4</v>
      </c>
    </row>
    <row r="207322" spans="1:4">
      <c r="A207322" s="240">
        <v>44133</v>
      </c>
      <c r="B207322" s="187">
        <v>41</v>
      </c>
      <c r="C207322" s="187">
        <v>3174.1359820173702</v>
      </c>
      <c r="D207322" s="187">
        <v>2020.4</v>
      </c>
    </row>
    <row r="207323" spans="1:4">
      <c r="A207323" s="240">
        <v>44133</v>
      </c>
      <c r="B207323" s="187">
        <v>40</v>
      </c>
      <c r="C207323" s="187">
        <v>3301.19513187147</v>
      </c>
      <c r="D207323" s="187">
        <v>2020.4</v>
      </c>
    </row>
    <row r="207324" spans="1:4">
      <c r="A207324" s="240">
        <v>44133</v>
      </c>
      <c r="B207324" s="187">
        <v>34</v>
      </c>
      <c r="C207324" s="187">
        <v>3861.7995678775601</v>
      </c>
      <c r="D207324" s="187">
        <v>2020.4</v>
      </c>
    </row>
    <row r="207325" spans="1:4">
      <c r="A207325" s="240">
        <v>44133</v>
      </c>
      <c r="B207325" s="187">
        <v>33</v>
      </c>
      <c r="C207325" s="187">
        <v>3704.18318831031</v>
      </c>
      <c r="D207325" s="187">
        <v>2020.4</v>
      </c>
    </row>
    <row r="207326" spans="1:4">
      <c r="A207326" s="240">
        <v>44133</v>
      </c>
      <c r="B207326" s="187">
        <v>32</v>
      </c>
      <c r="C207326" s="187">
        <v>3579.59194400557</v>
      </c>
      <c r="D207326" s="187">
        <v>2020.4</v>
      </c>
    </row>
    <row r="207327" spans="1:4">
      <c r="A207327" s="240">
        <v>44133</v>
      </c>
      <c r="B207327" s="187">
        <v>31</v>
      </c>
      <c r="C207327" s="187">
        <v>3566.3388804226902</v>
      </c>
      <c r="D207327" s="187">
        <v>2020.4</v>
      </c>
    </row>
    <row r="207328" spans="1:4">
      <c r="A207328" s="240">
        <v>44133</v>
      </c>
      <c r="B207328" s="187">
        <v>30</v>
      </c>
      <c r="C207328" s="187">
        <v>3584.77370256838</v>
      </c>
      <c r="D207328" s="187">
        <v>2020.4</v>
      </c>
    </row>
    <row r="207329" spans="1:4">
      <c r="A207329" s="240">
        <v>44133</v>
      </c>
      <c r="B207329" s="187">
        <v>29</v>
      </c>
      <c r="C207329" s="187">
        <v>3628.0462151207698</v>
      </c>
      <c r="D207329" s="187">
        <v>2020.4</v>
      </c>
    </row>
    <row r="207330" spans="1:4">
      <c r="A207330" s="240">
        <v>44133</v>
      </c>
      <c r="B207330" s="187">
        <v>28</v>
      </c>
      <c r="C207330" s="187">
        <v>3681.04717257535</v>
      </c>
      <c r="D207330" s="187">
        <v>2020.4</v>
      </c>
    </row>
    <row r="207331" spans="1:4">
      <c r="A207331" s="240">
        <v>44133</v>
      </c>
      <c r="B207331" s="187">
        <v>27</v>
      </c>
      <c r="C207331" s="187">
        <v>3753.8778593025399</v>
      </c>
      <c r="D207331" s="187">
        <v>2020.4</v>
      </c>
    </row>
    <row r="207332" spans="1:4">
      <c r="A207332" s="240">
        <v>44133</v>
      </c>
      <c r="B207332" s="187">
        <v>26</v>
      </c>
      <c r="C207332" s="187">
        <v>3761.7702416740899</v>
      </c>
      <c r="D207332" s="187">
        <v>2020.4</v>
      </c>
    </row>
    <row r="207333" spans="1:4">
      <c r="A207333" s="240">
        <v>44133</v>
      </c>
      <c r="B207333" s="187">
        <v>19</v>
      </c>
      <c r="C207333" s="187">
        <v>3527.7463810992399</v>
      </c>
      <c r="D207333" s="187">
        <v>2020.4</v>
      </c>
    </row>
    <row r="207334" spans="1:4">
      <c r="A207334" s="240">
        <v>44133</v>
      </c>
      <c r="B207334" s="187">
        <v>18</v>
      </c>
      <c r="C207334" s="187">
        <v>3462.1008180353501</v>
      </c>
      <c r="D207334" s="187">
        <v>2020.4</v>
      </c>
    </row>
    <row r="207335" spans="1:4">
      <c r="A207335" s="240">
        <v>44133</v>
      </c>
      <c r="B207335" s="187">
        <v>17</v>
      </c>
      <c r="C207335" s="187">
        <v>3435.96705824744</v>
      </c>
      <c r="D207335" s="187">
        <v>2020.4</v>
      </c>
    </row>
    <row r="207336" spans="1:4">
      <c r="A207336" s="240">
        <v>44133</v>
      </c>
      <c r="B207336" s="187">
        <v>16</v>
      </c>
      <c r="C207336" s="187">
        <v>3247.5297530275898</v>
      </c>
      <c r="D207336" s="187">
        <v>2020.4</v>
      </c>
    </row>
    <row r="207337" spans="1:4">
      <c r="A207337" s="240">
        <v>44133</v>
      </c>
      <c r="B207337" s="187">
        <v>12</v>
      </c>
      <c r="C207337" s="187">
        <v>2292.8183203721901</v>
      </c>
      <c r="D207337" s="187">
        <v>2020.4</v>
      </c>
    </row>
    <row r="207338" spans="1:4">
      <c r="A207338" s="240">
        <v>44133</v>
      </c>
      <c r="B207338" s="187">
        <v>11</v>
      </c>
      <c r="C207338" s="187">
        <v>2165.45655627408</v>
      </c>
      <c r="D207338" s="187">
        <v>2020.4</v>
      </c>
    </row>
    <row r="207339" spans="1:4">
      <c r="A207339" s="240">
        <v>44133</v>
      </c>
      <c r="B207339" s="187">
        <v>10</v>
      </c>
      <c r="C207339" s="187">
        <v>2111.7866766962902</v>
      </c>
      <c r="D207339" s="187">
        <v>2020.4</v>
      </c>
    </row>
    <row r="207340" spans="1:4">
      <c r="A207340" s="240">
        <v>44133</v>
      </c>
      <c r="B207340" s="187">
        <v>48</v>
      </c>
      <c r="C207340" s="187">
        <v>2136.5156135603402</v>
      </c>
      <c r="D207340" s="187">
        <v>2020.4</v>
      </c>
    </row>
    <row r="207341" spans="1:4">
      <c r="A207341" s="240">
        <v>44133</v>
      </c>
      <c r="B207341" s="187">
        <v>47</v>
      </c>
      <c r="C207341" s="187">
        <v>2218.1964956093998</v>
      </c>
      <c r="D207341" s="187">
        <v>2020.4</v>
      </c>
    </row>
    <row r="207342" spans="1:4">
      <c r="A207342" s="240">
        <v>44133</v>
      </c>
      <c r="B207342" s="187">
        <v>46</v>
      </c>
      <c r="C207342" s="187">
        <v>2436.8773776584599</v>
      </c>
      <c r="D207342" s="187">
        <v>2020.4</v>
      </c>
    </row>
    <row r="207343" spans="1:4">
      <c r="A207343" s="240">
        <v>44133</v>
      </c>
      <c r="B207343" s="187">
        <v>45</v>
      </c>
      <c r="C207343" s="187">
        <v>2473.94752998383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771.3580352673198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64.86268028727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52.2447355600402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33.8390078607299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30.07005975754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24</v>
      </c>
      <c r="C207374" s="187">
        <v>3060.6861178100298</v>
      </c>
      <c r="D207374" s="187">
        <v>2020.4</v>
      </c>
    </row>
    <row r="207375" spans="1:4">
      <c r="A207375" s="240">
        <v>44134</v>
      </c>
      <c r="B207375" s="187">
        <v>23</v>
      </c>
      <c r="C207375" s="187">
        <v>3107.20871223327</v>
      </c>
      <c r="D207375" s="187">
        <v>2020.4</v>
      </c>
    </row>
    <row r="207376" spans="1:4">
      <c r="A207376" s="240">
        <v>44134</v>
      </c>
      <c r="B207376" s="187">
        <v>22</v>
      </c>
      <c r="C207376" s="187">
        <v>3174.36606558022</v>
      </c>
      <c r="D207376" s="187">
        <v>2020.4</v>
      </c>
    </row>
    <row r="207377" spans="1:4">
      <c r="A207377" s="240">
        <v>44134</v>
      </c>
      <c r="B207377" s="187">
        <v>21</v>
      </c>
      <c r="C207377" s="187">
        <v>3236.3359740713699</v>
      </c>
      <c r="D207377" s="187">
        <v>2020.4</v>
      </c>
    </row>
    <row r="207378" spans="1:4">
      <c r="A207378" s="240">
        <v>44134</v>
      </c>
      <c r="B207378" s="187">
        <v>20</v>
      </c>
      <c r="C207378" s="187">
        <v>3209.3492980159599</v>
      </c>
      <c r="D207378" s="187">
        <v>2020.4</v>
      </c>
    </row>
    <row r="207379" spans="1:4">
      <c r="A207379" s="240">
        <v>44134</v>
      </c>
      <c r="B207379" s="187">
        <v>19</v>
      </c>
      <c r="C207379" s="187">
        <v>3156.1643362343102</v>
      </c>
      <c r="D207379" s="187">
        <v>2020.4</v>
      </c>
    </row>
    <row r="207380" spans="1:4">
      <c r="A207380" s="240">
        <v>44134</v>
      </c>
      <c r="B207380" s="187">
        <v>18</v>
      </c>
      <c r="C207380" s="187">
        <v>3105.8702645631101</v>
      </c>
      <c r="D207380" s="187">
        <v>2020.4</v>
      </c>
    </row>
    <row r="207381" spans="1:4">
      <c r="A207381" s="240">
        <v>44134</v>
      </c>
      <c r="B207381" s="187">
        <v>14</v>
      </c>
      <c r="C207381" s="187">
        <v>2493.6504632593501</v>
      </c>
      <c r="D207381" s="187">
        <v>2020.4</v>
      </c>
    </row>
    <row r="207382" spans="1:4">
      <c r="A207382" s="240">
        <v>44134</v>
      </c>
      <c r="B207382" s="187">
        <v>13</v>
      </c>
      <c r="C207382" s="187">
        <v>2263.7701267054699</v>
      </c>
      <c r="D207382" s="187">
        <v>2020.4</v>
      </c>
    </row>
    <row r="207383" spans="1:4">
      <c r="A207383" s="240">
        <v>44134</v>
      </c>
      <c r="B207383" s="187">
        <v>12</v>
      </c>
      <c r="C207383" s="187">
        <v>2047.5816746719099</v>
      </c>
      <c r="D207383" s="187">
        <v>2020.4</v>
      </c>
    </row>
    <row r="207384" spans="1:4">
      <c r="A207384" s="240">
        <v>44134</v>
      </c>
      <c r="B207384" s="187">
        <v>36</v>
      </c>
      <c r="C207384" s="187">
        <v>3722.3520790808602</v>
      </c>
      <c r="D207384" s="187">
        <v>2020.4</v>
      </c>
    </row>
    <row r="207385" spans="1:4">
      <c r="A207385" s="240">
        <v>44134</v>
      </c>
      <c r="B207385" s="187">
        <v>35</v>
      </c>
      <c r="C207385" s="187">
        <v>3721.7523518284402</v>
      </c>
      <c r="D207385" s="187">
        <v>2020.4</v>
      </c>
    </row>
    <row r="207386" spans="1:4">
      <c r="A207386" s="240">
        <v>44134</v>
      </c>
      <c r="B207386" s="187">
        <v>34</v>
      </c>
      <c r="C207386" s="187">
        <v>3483.1526245760301</v>
      </c>
      <c r="D207386" s="187">
        <v>2020.4</v>
      </c>
    </row>
    <row r="207387" spans="1:4">
      <c r="A207387" s="240">
        <v>44134</v>
      </c>
      <c r="B207387" s="187">
        <v>33</v>
      </c>
      <c r="C207387" s="187">
        <v>3244.3483642311999</v>
      </c>
      <c r="D207387" s="187">
        <v>2020.4</v>
      </c>
    </row>
    <row r="207388" spans="1:4">
      <c r="A207388" s="240">
        <v>44134</v>
      </c>
      <c r="B207388" s="187">
        <v>32</v>
      </c>
      <c r="C207388" s="187">
        <v>3074.3165354979401</v>
      </c>
      <c r="D207388" s="187">
        <v>2020.4</v>
      </c>
    </row>
    <row r="207389" spans="1:4">
      <c r="A207389" s="240">
        <v>44134</v>
      </c>
      <c r="B207389" s="187">
        <v>31</v>
      </c>
      <c r="C207389" s="187">
        <v>3000.2209504134198</v>
      </c>
      <c r="D207389" s="187">
        <v>2020.4</v>
      </c>
    </row>
    <row r="207390" spans="1:4">
      <c r="A207390" s="240">
        <v>44134</v>
      </c>
      <c r="B207390" s="187">
        <v>30</v>
      </c>
      <c r="C207390" s="187">
        <v>3008.0819498754599</v>
      </c>
      <c r="D207390" s="187">
        <v>2020.4</v>
      </c>
    </row>
    <row r="207391" spans="1:4">
      <c r="A207391" s="240">
        <v>44134</v>
      </c>
      <c r="B207391" s="187">
        <v>29</v>
      </c>
      <c r="C207391" s="187">
        <v>3013.7491579499701</v>
      </c>
      <c r="D207391" s="187">
        <v>2020.4</v>
      </c>
    </row>
    <row r="207392" spans="1:4">
      <c r="A207392" s="240">
        <v>44134</v>
      </c>
      <c r="B207392" s="187">
        <v>28</v>
      </c>
      <c r="C207392" s="187">
        <v>3058.0905416098599</v>
      </c>
      <c r="D207392" s="187">
        <v>2020.4</v>
      </c>
    </row>
    <row r="207393" spans="1:4">
      <c r="A207393" s="240">
        <v>44134</v>
      </c>
      <c r="B207393" s="187">
        <v>27</v>
      </c>
      <c r="C207393" s="187">
        <v>3059.5317829053602</v>
      </c>
      <c r="D207393" s="187">
        <v>2020.4</v>
      </c>
    </row>
    <row r="207394" spans="1:4">
      <c r="A207394" s="240">
        <v>44134</v>
      </c>
      <c r="B207394" s="187">
        <v>26</v>
      </c>
      <c r="C207394" s="187">
        <v>3014.9181836281</v>
      </c>
      <c r="D207394" s="187">
        <v>2020.4</v>
      </c>
    </row>
    <row r="207395" spans="1:4">
      <c r="A207395" s="240">
        <v>44134</v>
      </c>
      <c r="B207395" s="187">
        <v>25</v>
      </c>
      <c r="C207395" s="187">
        <v>3021.3564200358501</v>
      </c>
      <c r="D207395" s="187">
        <v>2020.4</v>
      </c>
    </row>
    <row r="207396" spans="1:4">
      <c r="A207396" s="240">
        <v>44134</v>
      </c>
      <c r="B207396" s="187">
        <v>17</v>
      </c>
      <c r="C207396" s="187">
        <v>3074.7551680737702</v>
      </c>
      <c r="D207396" s="187">
        <v>2020.4</v>
      </c>
    </row>
    <row r="207397" spans="1:4">
      <c r="A207397" s="240">
        <v>44134</v>
      </c>
      <c r="B207397" s="187">
        <v>16</v>
      </c>
      <c r="C207397" s="187">
        <v>2983.6349302807398</v>
      </c>
      <c r="D207397" s="187">
        <v>2020.4</v>
      </c>
    </row>
    <row r="207398" spans="1:4">
      <c r="A207398" s="240">
        <v>44134</v>
      </c>
      <c r="B207398" s="187">
        <v>15</v>
      </c>
      <c r="C207398" s="187">
        <v>2849.77219050333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2.38772140273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5.88565265387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6.06446595408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3.24327925428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8.8058615951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4.060328456369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81.46060120396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21.55275847188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5.71506806517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4.56926217879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70.19649560939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1</v>
      </c>
      <c r="C207421" s="187">
        <v>2938.69319733358</v>
      </c>
      <c r="D207421" s="187">
        <v>2020.4</v>
      </c>
    </row>
    <row r="207422" spans="1:4">
      <c r="A207422" s="240">
        <v>44135</v>
      </c>
      <c r="B207422" s="187">
        <v>30</v>
      </c>
      <c r="C207422" s="187">
        <v>2886.1370863950401</v>
      </c>
      <c r="D207422" s="187">
        <v>2020.4</v>
      </c>
    </row>
    <row r="207423" spans="1:4">
      <c r="A207423" s="240">
        <v>44135</v>
      </c>
      <c r="B207423" s="187">
        <v>29</v>
      </c>
      <c r="C207423" s="187">
        <v>2881.5039915160501</v>
      </c>
      <c r="D207423" s="187">
        <v>2020.4</v>
      </c>
    </row>
    <row r="207424" spans="1:4">
      <c r="A207424" s="240">
        <v>44135</v>
      </c>
      <c r="B207424" s="187">
        <v>28</v>
      </c>
      <c r="C207424" s="187">
        <v>2928.76807056314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099.32029655322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11.6614194467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45.47846864881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21.2955178508901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42.3070783044</v>
      </c>
      <c r="D207429" s="187">
        <v>2020.4</v>
      </c>
    </row>
    <row r="207430" spans="1:4">
      <c r="A207430" s="240">
        <v>44135</v>
      </c>
      <c r="B207430" s="187">
        <v>32</v>
      </c>
      <c r="C207430" s="187">
        <v>2889.2555920877498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6</v>
      </c>
      <c r="C207458" s="187">
        <v>1877.2749229301801</v>
      </c>
      <c r="D207458" s="187">
        <v>2020.4</v>
      </c>
    </row>
    <row r="207459" spans="1:4">
      <c r="A207459" s="240">
        <v>44136</v>
      </c>
      <c r="B207459" s="187">
        <v>5</v>
      </c>
      <c r="C207459" s="187">
        <v>1894.16076071971</v>
      </c>
      <c r="D207459" s="187">
        <v>2020.4</v>
      </c>
    </row>
    <row r="207460" spans="1:4">
      <c r="A207460" s="240">
        <v>44136</v>
      </c>
      <c r="B207460" s="187">
        <v>24</v>
      </c>
      <c r="C207460" s="187">
        <v>2940.1904278956799</v>
      </c>
      <c r="D207460" s="187">
        <v>2020.4</v>
      </c>
    </row>
    <row r="207461" spans="1:4">
      <c r="A207461" s="240">
        <v>44136</v>
      </c>
      <c r="B207461" s="187">
        <v>23</v>
      </c>
      <c r="C207461" s="187">
        <v>2963.1597784045998</v>
      </c>
      <c r="D207461" s="187">
        <v>2020.4</v>
      </c>
    </row>
    <row r="207462" spans="1:4">
      <c r="A207462" s="240">
        <v>44136</v>
      </c>
      <c r="B207462" s="187">
        <v>22</v>
      </c>
      <c r="C207462" s="187">
        <v>2951.9581148657498</v>
      </c>
      <c r="D207462" s="187">
        <v>2020.4</v>
      </c>
    </row>
    <row r="207463" spans="1:4">
      <c r="A207463" s="240">
        <v>44136</v>
      </c>
      <c r="B207463" s="187">
        <v>21</v>
      </c>
      <c r="C207463" s="187">
        <v>2870.8667139111499</v>
      </c>
      <c r="D207463" s="187">
        <v>2020.4</v>
      </c>
    </row>
    <row r="207464" spans="1:4">
      <c r="A207464" s="240">
        <v>44136</v>
      </c>
      <c r="B207464" s="187">
        <v>20</v>
      </c>
      <c r="C207464" s="187">
        <v>2731.7410375985801</v>
      </c>
      <c r="D207464" s="187">
        <v>2020.4</v>
      </c>
    </row>
    <row r="207465" spans="1:4">
      <c r="A207465" s="240">
        <v>44136</v>
      </c>
      <c r="B207465" s="187">
        <v>19</v>
      </c>
      <c r="C207465" s="187">
        <v>2530.2447675820099</v>
      </c>
      <c r="D207465" s="187">
        <v>2020.4</v>
      </c>
    </row>
    <row r="207466" spans="1:4">
      <c r="A207466" s="240">
        <v>44136</v>
      </c>
      <c r="B207466" s="187">
        <v>18</v>
      </c>
      <c r="C207466" s="187">
        <v>2419.4352407820802</v>
      </c>
      <c r="D207466" s="187">
        <v>2020.4</v>
      </c>
    </row>
    <row r="207467" spans="1:4">
      <c r="A207467" s="240">
        <v>44136</v>
      </c>
      <c r="B207467" s="187">
        <v>11</v>
      </c>
      <c r="C207467" s="187">
        <v>1780.43032126599</v>
      </c>
      <c r="D207467" s="187">
        <v>2020.4</v>
      </c>
    </row>
    <row r="207468" spans="1:4">
      <c r="A207468" s="240">
        <v>44136</v>
      </c>
      <c r="B207468" s="187">
        <v>10</v>
      </c>
      <c r="C207468" s="187">
        <v>1764.3161590555101</v>
      </c>
      <c r="D207468" s="187">
        <v>2020.4</v>
      </c>
    </row>
    <row r="207469" spans="1:4">
      <c r="A207469" s="240">
        <v>44136</v>
      </c>
      <c r="B207469" s="187">
        <v>9</v>
      </c>
      <c r="C207469" s="187">
        <v>1810.9750361620199</v>
      </c>
      <c r="D207469" s="187">
        <v>2020.4</v>
      </c>
    </row>
    <row r="207470" spans="1:4">
      <c r="A207470" s="240">
        <v>44136</v>
      </c>
      <c r="B207470" s="187">
        <v>8</v>
      </c>
      <c r="C207470" s="187">
        <v>1872.32579778886</v>
      </c>
      <c r="D207470" s="187">
        <v>2020.4</v>
      </c>
    </row>
    <row r="207471" spans="1:4">
      <c r="A207471" s="240">
        <v>44136</v>
      </c>
      <c r="B207471" s="187">
        <v>7</v>
      </c>
      <c r="C207471" s="187">
        <v>1904.80036035952</v>
      </c>
      <c r="D207471" s="187">
        <v>2020.4</v>
      </c>
    </row>
    <row r="207472" spans="1:4">
      <c r="A207472" s="240">
        <v>44136</v>
      </c>
      <c r="B207472" s="187">
        <v>4</v>
      </c>
      <c r="C207472" s="187">
        <v>1882.73848302957</v>
      </c>
      <c r="D207472" s="187">
        <v>2020.4</v>
      </c>
    </row>
    <row r="207473" spans="1:4">
      <c r="A207473" s="240">
        <v>44136</v>
      </c>
      <c r="B207473" s="187">
        <v>3</v>
      </c>
      <c r="C207473" s="187">
        <v>1925.7109768513701</v>
      </c>
      <c r="D207473" s="187">
        <v>2020.4</v>
      </c>
    </row>
    <row r="207474" spans="1:4">
      <c r="A207474" s="240">
        <v>44136</v>
      </c>
      <c r="B207474" s="187">
        <v>2</v>
      </c>
      <c r="C207474" s="187">
        <v>1999.3753551935199</v>
      </c>
      <c r="D207474" s="187">
        <v>2020.4</v>
      </c>
    </row>
    <row r="207475" spans="1:4">
      <c r="A207475" s="240">
        <v>44136</v>
      </c>
      <c r="B207475" s="187">
        <v>1</v>
      </c>
      <c r="C207475" s="187">
        <v>2079.6504632593501</v>
      </c>
      <c r="D207475" s="187">
        <v>2020.4</v>
      </c>
    </row>
    <row r="207476" spans="1:4">
      <c r="A207476" s="240">
        <v>44136</v>
      </c>
      <c r="B207476" s="187">
        <v>35</v>
      </c>
      <c r="C207476" s="187">
        <v>3711.65178071337</v>
      </c>
      <c r="D207476" s="187">
        <v>2020.4</v>
      </c>
    </row>
    <row r="207477" spans="1:4">
      <c r="A207477" s="240">
        <v>44136</v>
      </c>
      <c r="B207477" s="187">
        <v>26</v>
      </c>
      <c r="C207477" s="187">
        <v>2991.8746355048402</v>
      </c>
      <c r="D207477" s="187">
        <v>2020.4</v>
      </c>
    </row>
    <row r="207478" spans="1:4">
      <c r="A207478" s="240">
        <v>44136</v>
      </c>
      <c r="B207478" s="187">
        <v>25</v>
      </c>
      <c r="C207478" s="187">
        <v>2934.53538798009</v>
      </c>
      <c r="D207478" s="187">
        <v>2020.4</v>
      </c>
    </row>
    <row r="207479" spans="1:4">
      <c r="A207479" s="240">
        <v>44136</v>
      </c>
      <c r="B207479" s="187">
        <v>17</v>
      </c>
      <c r="C207479" s="187">
        <v>2273.0178405382799</v>
      </c>
      <c r="D207479" s="187">
        <v>2020.4</v>
      </c>
    </row>
    <row r="207480" spans="1:4">
      <c r="A207480" s="240">
        <v>44136</v>
      </c>
      <c r="B207480" s="187">
        <v>16</v>
      </c>
      <c r="C207480" s="187">
        <v>2117.6787023618599</v>
      </c>
      <c r="D207480" s="187">
        <v>2020.4</v>
      </c>
    </row>
    <row r="207481" spans="1:4">
      <c r="A207481" s="240">
        <v>44136</v>
      </c>
      <c r="B207481" s="187">
        <v>15</v>
      </c>
      <c r="C207481" s="187">
        <v>2067.0391985158299</v>
      </c>
      <c r="D207481" s="187">
        <v>2020.4</v>
      </c>
    </row>
    <row r="207482" spans="1:4">
      <c r="A207482" s="240">
        <v>44136</v>
      </c>
      <c r="B207482" s="187">
        <v>14</v>
      </c>
      <c r="C207482" s="187">
        <v>2001.1235695242499</v>
      </c>
      <c r="D207482" s="187">
        <v>2020.4</v>
      </c>
    </row>
    <row r="207483" spans="1:4">
      <c r="A207483" s="240">
        <v>44136</v>
      </c>
      <c r="B207483" s="187">
        <v>13</v>
      </c>
      <c r="C207483" s="187">
        <v>1972.3340265003601</v>
      </c>
      <c r="D207483" s="187">
        <v>2020.4</v>
      </c>
    </row>
    <row r="207484" spans="1:4">
      <c r="A207484" s="240">
        <v>44136</v>
      </c>
      <c r="B207484" s="187">
        <v>12</v>
      </c>
      <c r="C207484" s="187">
        <v>1852.2363679968</v>
      </c>
      <c r="D207484" s="187">
        <v>2020.4</v>
      </c>
    </row>
    <row r="207485" spans="1:4">
      <c r="A207485" s="240">
        <v>44136</v>
      </c>
      <c r="B207485" s="187">
        <v>43</v>
      </c>
      <c r="C207485" s="187">
        <v>2890.2556454634901</v>
      </c>
      <c r="D207485" s="187">
        <v>2020.4</v>
      </c>
    </row>
    <row r="207486" spans="1:4">
      <c r="A207486" s="240">
        <v>44136</v>
      </c>
      <c r="B207486" s="187">
        <v>42</v>
      </c>
      <c r="C207486" s="187">
        <v>3040.8993826010101</v>
      </c>
      <c r="D207486" s="187">
        <v>2020.4</v>
      </c>
    </row>
    <row r="207487" spans="1:4">
      <c r="A207487" s="240">
        <v>44136</v>
      </c>
      <c r="B207487" s="187">
        <v>41</v>
      </c>
      <c r="C207487" s="187">
        <v>3289.1318445196698</v>
      </c>
      <c r="D207487" s="187">
        <v>2020.4</v>
      </c>
    </row>
    <row r="207488" spans="1:4">
      <c r="A207488" s="240">
        <v>44136</v>
      </c>
      <c r="B207488" s="187">
        <v>40</v>
      </c>
      <c r="C207488" s="187">
        <v>3368.05619095866</v>
      </c>
      <c r="D207488" s="187">
        <v>2020.4</v>
      </c>
    </row>
    <row r="207489" spans="1:4">
      <c r="A207489" s="240">
        <v>44136</v>
      </c>
      <c r="B207489" s="187">
        <v>39</v>
      </c>
      <c r="C207489" s="187">
        <v>3469.44546123497</v>
      </c>
      <c r="D207489" s="187">
        <v>2020.4</v>
      </c>
    </row>
    <row r="207490" spans="1:4">
      <c r="A207490" s="240">
        <v>44136</v>
      </c>
      <c r="B207490" s="187">
        <v>38</v>
      </c>
      <c r="C207490" s="187">
        <v>3585.8347315112801</v>
      </c>
      <c r="D207490" s="187">
        <v>2020.4</v>
      </c>
    </row>
    <row r="207491" spans="1:4">
      <c r="A207491" s="240">
        <v>44136</v>
      </c>
      <c r="B207491" s="187">
        <v>37</v>
      </c>
      <c r="C207491" s="187">
        <v>3647.5596234454501</v>
      </c>
      <c r="D207491" s="187">
        <v>2020.4</v>
      </c>
    </row>
    <row r="207492" spans="1:4">
      <c r="A207492" s="240">
        <v>44136</v>
      </c>
      <c r="B207492" s="187">
        <v>36</v>
      </c>
      <c r="C207492" s="187">
        <v>3726.2845153796202</v>
      </c>
      <c r="D207492" s="187">
        <v>2020.4</v>
      </c>
    </row>
    <row r="207493" spans="1:4">
      <c r="A207493" s="240">
        <v>44136</v>
      </c>
      <c r="B207493" s="187">
        <v>34</v>
      </c>
      <c r="C207493" s="187">
        <v>3519.7109305674599</v>
      </c>
      <c r="D207493" s="187">
        <v>2020.4</v>
      </c>
    </row>
    <row r="207494" spans="1:4">
      <c r="A207494" s="240">
        <v>44136</v>
      </c>
      <c r="B207494" s="187">
        <v>33</v>
      </c>
      <c r="C207494" s="187">
        <v>3198.8042303473098</v>
      </c>
      <c r="D207494" s="187">
        <v>2020.4</v>
      </c>
    </row>
    <row r="207495" spans="1:4">
      <c r="A207495" s="240">
        <v>44136</v>
      </c>
      <c r="B207495" s="187">
        <v>32</v>
      </c>
      <c r="C207495" s="187">
        <v>3049.6151211659899</v>
      </c>
      <c r="D207495" s="187">
        <v>2020.4</v>
      </c>
    </row>
    <row r="207496" spans="1:4">
      <c r="A207496" s="240">
        <v>44136</v>
      </c>
      <c r="B207496" s="187">
        <v>31</v>
      </c>
      <c r="C207496" s="187">
        <v>3032.1833796170799</v>
      </c>
      <c r="D207496" s="187">
        <v>2020.4</v>
      </c>
    </row>
    <row r="207497" spans="1:4">
      <c r="A207497" s="240">
        <v>44136</v>
      </c>
      <c r="B207497" s="187">
        <v>30</v>
      </c>
      <c r="C207497" s="187">
        <v>2983.7493530443098</v>
      </c>
      <c r="D207497" s="187">
        <v>2020.4</v>
      </c>
    </row>
    <row r="207498" spans="1:4">
      <c r="A207498" s="240">
        <v>44136</v>
      </c>
      <c r="B207498" s="187">
        <v>29</v>
      </c>
      <c r="C207498" s="187">
        <v>2971.9931409167398</v>
      </c>
      <c r="D207498" s="187">
        <v>2020.4</v>
      </c>
    </row>
    <row r="207499" spans="1:4">
      <c r="A207499" s="240">
        <v>44136</v>
      </c>
      <c r="B207499" s="187">
        <v>28</v>
      </c>
      <c r="C207499" s="187">
        <v>2926.4477222407199</v>
      </c>
      <c r="D207499" s="187">
        <v>2020.4</v>
      </c>
    </row>
    <row r="207500" spans="1:4">
      <c r="A207500" s="240">
        <v>44136</v>
      </c>
      <c r="B207500" s="187">
        <v>27</v>
      </c>
      <c r="C207500" s="187">
        <v>2967.1571800810202</v>
      </c>
      <c r="D207500" s="187">
        <v>2020.4</v>
      </c>
    </row>
    <row r="207501" spans="1:4">
      <c r="A207501" s="240">
        <v>44136</v>
      </c>
      <c r="B207501" s="187">
        <v>48</v>
      </c>
      <c r="C207501" s="187">
        <v>2531.4509624706102</v>
      </c>
      <c r="D207501" s="187">
        <v>2020.4</v>
      </c>
    </row>
    <row r="207502" spans="1:4">
      <c r="A207502" s="240">
        <v>44136</v>
      </c>
      <c r="B207502" s="187">
        <v>47</v>
      </c>
      <c r="C207502" s="187">
        <v>2584.3147953175799</v>
      </c>
      <c r="D207502" s="187">
        <v>2020.4</v>
      </c>
    </row>
    <row r="207503" spans="1:4">
      <c r="A207503" s="240">
        <v>44136</v>
      </c>
      <c r="B207503" s="187">
        <v>46</v>
      </c>
      <c r="C207503" s="187">
        <v>2609.8705126848899</v>
      </c>
      <c r="D207503" s="187">
        <v>2020.4</v>
      </c>
    </row>
    <row r="207504" spans="1:4">
      <c r="A207504" s="240">
        <v>44136</v>
      </c>
      <c r="B207504" s="187">
        <v>45</v>
      </c>
      <c r="C207504" s="187">
        <v>2602.74121050543</v>
      </c>
      <c r="D207504" s="187">
        <v>2020.4</v>
      </c>
    </row>
    <row r="207505" spans="1:4">
      <c r="A207505" s="240">
        <v>44136</v>
      </c>
      <c r="B207505" s="187">
        <v>44</v>
      </c>
      <c r="C207505" s="187">
        <v>2760.61190832597</v>
      </c>
      <c r="D207505" s="187">
        <v>2020.4</v>
      </c>
    </row>
    <row r="207506" spans="1:4">
      <c r="A207506" s="240">
        <v>44137</v>
      </c>
      <c r="B207506" s="187">
        <v>18</v>
      </c>
      <c r="C207506" s="187">
        <v>3572.4713812585101</v>
      </c>
      <c r="D207506" s="187">
        <v>2020.4</v>
      </c>
    </row>
    <row r="207507" spans="1:4">
      <c r="A207507" s="240">
        <v>44137</v>
      </c>
      <c r="B207507" s="187">
        <v>17</v>
      </c>
      <c r="C207507" s="187">
        <v>3550.0012375983201</v>
      </c>
      <c r="D207507" s="187">
        <v>2020.4</v>
      </c>
    </row>
    <row r="207508" spans="1:4">
      <c r="A207508" s="240">
        <v>44137</v>
      </c>
      <c r="B207508" s="187">
        <v>16</v>
      </c>
      <c r="C207508" s="187">
        <v>3388.7898728908199</v>
      </c>
      <c r="D207508" s="187">
        <v>2020.4</v>
      </c>
    </row>
    <row r="207509" spans="1:4">
      <c r="A207509" s="240">
        <v>44137</v>
      </c>
      <c r="B207509" s="187">
        <v>15</v>
      </c>
      <c r="C207509" s="187">
        <v>3231.2682692806302</v>
      </c>
      <c r="D207509" s="187">
        <v>2020.4</v>
      </c>
    </row>
    <row r="207510" spans="1:4">
      <c r="A207510" s="240">
        <v>44137</v>
      </c>
      <c r="B207510" s="187">
        <v>14</v>
      </c>
      <c r="C207510" s="187">
        <v>2944.8306402974899</v>
      </c>
      <c r="D207510" s="187">
        <v>2020.4</v>
      </c>
    </row>
    <row r="207511" spans="1:4">
      <c r="A207511" s="240">
        <v>44137</v>
      </c>
      <c r="B207511" s="187">
        <v>13</v>
      </c>
      <c r="C207511" s="187">
        <v>2709.2364142807101</v>
      </c>
      <c r="D207511" s="187">
        <v>2020.4</v>
      </c>
    </row>
    <row r="207512" spans="1:4">
      <c r="A207512" s="240">
        <v>44137</v>
      </c>
      <c r="B207512" s="187">
        <v>12</v>
      </c>
      <c r="C207512" s="187">
        <v>2419.3340727842701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48.52938979138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58.2322767830101</v>
      </c>
      <c r="D207514" s="187">
        <v>2020.4</v>
      </c>
    </row>
    <row r="207515" spans="1:4">
      <c r="A207515" s="240">
        <v>44137</v>
      </c>
      <c r="B207515" s="187">
        <v>8</v>
      </c>
      <c r="C207515" s="187">
        <v>2152.6270482949599</v>
      </c>
      <c r="D207515" s="187">
        <v>2020.4</v>
      </c>
    </row>
    <row r="207516" spans="1:4">
      <c r="A207516" s="240">
        <v>44137</v>
      </c>
      <c r="B207516" s="187">
        <v>48</v>
      </c>
      <c r="C207516" s="187">
        <v>2452.4386425453199</v>
      </c>
      <c r="D207516" s="187">
        <v>2020.4</v>
      </c>
    </row>
    <row r="207517" spans="1:4">
      <c r="A207517" s="240">
        <v>44137</v>
      </c>
      <c r="B207517" s="187">
        <v>47</v>
      </c>
      <c r="C207517" s="187">
        <v>2648.2281855692099</v>
      </c>
      <c r="D207517" s="187">
        <v>2020.4</v>
      </c>
    </row>
    <row r="207518" spans="1:4">
      <c r="A207518" s="240">
        <v>44137</v>
      </c>
      <c r="B207518" s="187">
        <v>46</v>
      </c>
      <c r="C207518" s="187">
        <v>2879.7096131134399</v>
      </c>
      <c r="D207518" s="187">
        <v>2020.4</v>
      </c>
    </row>
    <row r="207519" spans="1:4">
      <c r="A207519" s="240">
        <v>44137</v>
      </c>
      <c r="B207519" s="187">
        <v>45</v>
      </c>
      <c r="C207519" s="187">
        <v>3011.7151143490801</v>
      </c>
      <c r="D207519" s="187">
        <v>2020.4</v>
      </c>
    </row>
    <row r="207520" spans="1:4">
      <c r="A207520" s="240">
        <v>44137</v>
      </c>
      <c r="B207520" s="187">
        <v>44</v>
      </c>
      <c r="C207520" s="187">
        <v>3225.7206155847198</v>
      </c>
      <c r="D207520" s="187">
        <v>2020.4</v>
      </c>
    </row>
    <row r="207521" spans="1:4">
      <c r="A207521" s="240">
        <v>44137</v>
      </c>
      <c r="B207521" s="187">
        <v>43</v>
      </c>
      <c r="C207521" s="187">
        <v>3389.7962691457301</v>
      </c>
      <c r="D207521" s="187">
        <v>2020.4</v>
      </c>
    </row>
    <row r="207522" spans="1:4">
      <c r="A207522" s="240">
        <v>44137</v>
      </c>
      <c r="B207522" s="187">
        <v>42</v>
      </c>
      <c r="C207522" s="187">
        <v>3535.8719227067299</v>
      </c>
      <c r="D207522" s="187">
        <v>2020.4</v>
      </c>
    </row>
    <row r="207523" spans="1:4">
      <c r="A207523" s="240">
        <v>44137</v>
      </c>
      <c r="B207523" s="187">
        <v>41</v>
      </c>
      <c r="C207523" s="187">
        <v>3729.0287310643798</v>
      </c>
      <c r="D207523" s="187">
        <v>2020.4</v>
      </c>
    </row>
    <row r="207524" spans="1:4">
      <c r="A207524" s="240">
        <v>44137</v>
      </c>
      <c r="B207524" s="187">
        <v>34</v>
      </c>
      <c r="C207524" s="187">
        <v>4194.0196635869997</v>
      </c>
      <c r="D207524" s="187">
        <v>2020.4</v>
      </c>
    </row>
    <row r="207525" spans="1:4">
      <c r="A207525" s="240">
        <v>44137</v>
      </c>
      <c r="B207525" s="187">
        <v>33</v>
      </c>
      <c r="C207525" s="187">
        <v>3970.0757952796098</v>
      </c>
      <c r="D207525" s="187">
        <v>2020.4</v>
      </c>
    </row>
    <row r="207526" spans="1:4">
      <c r="A207526" s="240">
        <v>44137</v>
      </c>
      <c r="B207526" s="187">
        <v>32</v>
      </c>
      <c r="C207526" s="187">
        <v>3864.3375791200601</v>
      </c>
      <c r="D207526" s="187">
        <v>2020.4</v>
      </c>
    </row>
    <row r="207527" spans="1:4">
      <c r="A207527" s="240">
        <v>44137</v>
      </c>
      <c r="B207527" s="187">
        <v>31</v>
      </c>
      <c r="C207527" s="187">
        <v>3776.01555797626</v>
      </c>
      <c r="D207527" s="187">
        <v>2020.4</v>
      </c>
    </row>
    <row r="207528" spans="1:4">
      <c r="A207528" s="240">
        <v>44137</v>
      </c>
      <c r="B207528" s="187">
        <v>30</v>
      </c>
      <c r="C207528" s="187">
        <v>3711.3448621791899</v>
      </c>
      <c r="D207528" s="187">
        <v>2020.4</v>
      </c>
    </row>
    <row r="207529" spans="1:4">
      <c r="A207529" s="240">
        <v>44137</v>
      </c>
      <c r="B207529" s="187">
        <v>29</v>
      </c>
      <c r="C207529" s="187">
        <v>3753.49979769744</v>
      </c>
      <c r="D207529" s="187">
        <v>2020.4</v>
      </c>
    </row>
    <row r="207530" spans="1:4">
      <c r="A207530" s="240">
        <v>44137</v>
      </c>
      <c r="B207530" s="187">
        <v>28</v>
      </c>
      <c r="C207530" s="187">
        <v>3745.3294800570402</v>
      </c>
      <c r="D207530" s="187">
        <v>2020.4</v>
      </c>
    </row>
    <row r="207531" spans="1:4">
      <c r="A207531" s="240">
        <v>44137</v>
      </c>
      <c r="B207531" s="187">
        <v>27</v>
      </c>
      <c r="C207531" s="187">
        <v>3793.94329318767</v>
      </c>
      <c r="D207531" s="187">
        <v>2020.4</v>
      </c>
    </row>
    <row r="207532" spans="1:4">
      <c r="A207532" s="240">
        <v>44137</v>
      </c>
      <c r="B207532" s="187">
        <v>26</v>
      </c>
      <c r="C207532" s="187">
        <v>3800.33431649147</v>
      </c>
      <c r="D207532" s="187">
        <v>2020.4</v>
      </c>
    </row>
    <row r="207533" spans="1:4">
      <c r="A207533" s="240">
        <v>44137</v>
      </c>
      <c r="B207533" s="187">
        <v>25</v>
      </c>
      <c r="C207533" s="187">
        <v>3760.0015378397102</v>
      </c>
      <c r="D207533" s="187">
        <v>2020.4</v>
      </c>
    </row>
    <row r="207534" spans="1:4">
      <c r="A207534" s="240">
        <v>44137</v>
      </c>
      <c r="B207534" s="187">
        <v>24</v>
      </c>
      <c r="C207534" s="187">
        <v>3751.65162150897</v>
      </c>
      <c r="D207534" s="187">
        <v>2020.4</v>
      </c>
    </row>
    <row r="207535" spans="1:4">
      <c r="A207535" s="240">
        <v>44137</v>
      </c>
      <c r="B207535" s="187">
        <v>22</v>
      </c>
      <c r="C207535" s="187">
        <v>3697.98509403875</v>
      </c>
      <c r="D207535" s="187">
        <v>2020.4</v>
      </c>
    </row>
    <row r="207536" spans="1:4">
      <c r="A207536" s="240">
        <v>44137</v>
      </c>
      <c r="B207536" s="187">
        <v>21</v>
      </c>
      <c r="C207536" s="187">
        <v>3671.27954628825</v>
      </c>
      <c r="D207536" s="187">
        <v>2020.4</v>
      </c>
    </row>
    <row r="207537" spans="1:4">
      <c r="A207537" s="240">
        <v>44137</v>
      </c>
      <c r="B207537" s="187">
        <v>20</v>
      </c>
      <c r="C207537" s="187">
        <v>3684.8424888418699</v>
      </c>
      <c r="D207537" s="187">
        <v>2020.4</v>
      </c>
    </row>
    <row r="207538" spans="1:4">
      <c r="A207538" s="240">
        <v>44137</v>
      </c>
      <c r="B207538" s="187">
        <v>19</v>
      </c>
      <c r="C207538" s="187">
        <v>3645.0855280544201</v>
      </c>
      <c r="D207538" s="187">
        <v>2020.4</v>
      </c>
    </row>
    <row r="207539" spans="1:4">
      <c r="A207539" s="240">
        <v>44137</v>
      </c>
      <c r="B207539" s="187">
        <v>11</v>
      </c>
      <c r="C207539" s="187">
        <v>2276.4317312878302</v>
      </c>
      <c r="D207539" s="187">
        <v>2020.4</v>
      </c>
    </row>
    <row r="207540" spans="1:4">
      <c r="A207540" s="240">
        <v>44137</v>
      </c>
      <c r="B207540" s="187">
        <v>7</v>
      </c>
      <c r="C207540" s="187">
        <v>2105.2047706048102</v>
      </c>
      <c r="D207540" s="187">
        <v>2020.4</v>
      </c>
    </row>
    <row r="207541" spans="1:4">
      <c r="A207541" s="240">
        <v>44137</v>
      </c>
      <c r="B207541" s="187">
        <v>6</v>
      </c>
      <c r="C207541" s="187">
        <v>1996.47437743501</v>
      </c>
      <c r="D207541" s="187">
        <v>2020.4</v>
      </c>
    </row>
    <row r="207542" spans="1:4">
      <c r="A207542" s="240">
        <v>44137</v>
      </c>
      <c r="B207542" s="187">
        <v>5</v>
      </c>
      <c r="C207542" s="187">
        <v>1991.57203593857</v>
      </c>
      <c r="D207542" s="187">
        <v>2020.4</v>
      </c>
    </row>
    <row r="207543" spans="1:4">
      <c r="A207543" s="240">
        <v>44137</v>
      </c>
      <c r="B207543" s="187">
        <v>4</v>
      </c>
      <c r="C207543" s="187">
        <v>2137.36157896246</v>
      </c>
      <c r="D207543" s="187">
        <v>2020.4</v>
      </c>
    </row>
    <row r="207544" spans="1:4">
      <c r="A207544" s="240">
        <v>44137</v>
      </c>
      <c r="B207544" s="187">
        <v>3</v>
      </c>
      <c r="C207544" s="187">
        <v>2333.4220925544901</v>
      </c>
      <c r="D207544" s="187">
        <v>2020.4</v>
      </c>
    </row>
    <row r="207545" spans="1:4">
      <c r="A207545" s="240">
        <v>44137</v>
      </c>
      <c r="B207545" s="187">
        <v>2</v>
      </c>
      <c r="C207545" s="187">
        <v>2443.4826061465101</v>
      </c>
      <c r="D207545" s="187">
        <v>2020.4</v>
      </c>
    </row>
    <row r="207546" spans="1:4">
      <c r="A207546" s="240">
        <v>44137</v>
      </c>
      <c r="B207546" s="187">
        <v>1</v>
      </c>
      <c r="C207546" s="187">
        <v>2479.1208420483899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51.8774239423701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3996.8829251780098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29.88842641365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31.2831979255898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371.36985395788</v>
      </c>
      <c r="D207551" s="187">
        <v>2020.4</v>
      </c>
    </row>
    <row r="207552" spans="1:4">
      <c r="A207552" s="240">
        <v>44137</v>
      </c>
      <c r="B207552" s="187">
        <v>35</v>
      </c>
      <c r="C207552" s="187">
        <v>4427.6944731444601</v>
      </c>
      <c r="D207552" s="187">
        <v>2020.4</v>
      </c>
    </row>
    <row r="207553" spans="1:4">
      <c r="A207553" s="240">
        <v>44137</v>
      </c>
      <c r="B207553" s="187">
        <v>23</v>
      </c>
      <c r="C207553" s="187">
        <v>3743.34120801249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38</v>
      </c>
      <c r="C207559" s="187">
        <v>3852.0219123747302</v>
      </c>
      <c r="D207559" s="187">
        <v>2020.4</v>
      </c>
    </row>
    <row r="207560" spans="1:4">
      <c r="A207560" s="240">
        <v>44138</v>
      </c>
      <c r="B207560" s="187">
        <v>37</v>
      </c>
      <c r="C207560" s="187">
        <v>3891.1195708782898</v>
      </c>
      <c r="D207560" s="187">
        <v>2020.4</v>
      </c>
    </row>
    <row r="207561" spans="1:4">
      <c r="A207561" s="240">
        <v>44138</v>
      </c>
      <c r="B207561" s="187">
        <v>36</v>
      </c>
      <c r="C207561" s="187">
        <v>4090.9091139021798</v>
      </c>
      <c r="D207561" s="187">
        <v>2020.4</v>
      </c>
    </row>
    <row r="207562" spans="1:4">
      <c r="A207562" s="240">
        <v>44138</v>
      </c>
      <c r="B207562" s="187">
        <v>31</v>
      </c>
      <c r="C207562" s="187">
        <v>3585.2551690238902</v>
      </c>
      <c r="D207562" s="187">
        <v>2020.4</v>
      </c>
    </row>
    <row r="207563" spans="1:4">
      <c r="A207563" s="240">
        <v>44138</v>
      </c>
      <c r="B207563" s="187">
        <v>30</v>
      </c>
      <c r="C207563" s="187">
        <v>3563.2814363347502</v>
      </c>
      <c r="D207563" s="187">
        <v>2020.4</v>
      </c>
    </row>
    <row r="207564" spans="1:4">
      <c r="A207564" s="240">
        <v>44138</v>
      </c>
      <c r="B207564" s="187">
        <v>29</v>
      </c>
      <c r="C207564" s="187">
        <v>3568.1436410248398</v>
      </c>
      <c r="D207564" s="187">
        <v>2020.4</v>
      </c>
    </row>
    <row r="207565" spans="1:4">
      <c r="A207565" s="240">
        <v>44138</v>
      </c>
      <c r="B207565" s="187">
        <v>43</v>
      </c>
      <c r="C207565" s="187">
        <v>2979.4854724741099</v>
      </c>
      <c r="D207565" s="187">
        <v>2020.4</v>
      </c>
    </row>
    <row r="207566" spans="1:4">
      <c r="A207566" s="240">
        <v>44138</v>
      </c>
      <c r="B207566" s="187">
        <v>42</v>
      </c>
      <c r="C207566" s="187">
        <v>3147.4153201487402</v>
      </c>
      <c r="D207566" s="187">
        <v>2020.4</v>
      </c>
    </row>
    <row r="207567" spans="1:4">
      <c r="A207567" s="240">
        <v>44138</v>
      </c>
      <c r="B207567" s="187">
        <v>41</v>
      </c>
      <c r="C207567" s="187">
        <v>3365.8155928963301</v>
      </c>
      <c r="D207567" s="187">
        <v>2020.4</v>
      </c>
    </row>
    <row r="207568" spans="1:4">
      <c r="A207568" s="240">
        <v>44138</v>
      </c>
      <c r="B207568" s="187">
        <v>40</v>
      </c>
      <c r="C207568" s="187">
        <v>3525.2158656439101</v>
      </c>
      <c r="D207568" s="187">
        <v>2020.4</v>
      </c>
    </row>
    <row r="207569" spans="1:4">
      <c r="A207569" s="240">
        <v>44138</v>
      </c>
      <c r="B207569" s="187">
        <v>39</v>
      </c>
      <c r="C207569" s="187">
        <v>3640.7729467491499</v>
      </c>
      <c r="D207569" s="187">
        <v>2020.4</v>
      </c>
    </row>
    <row r="207570" spans="1:4">
      <c r="A207570" s="240">
        <v>44138</v>
      </c>
      <c r="B207570" s="187">
        <v>35</v>
      </c>
      <c r="C207570" s="187">
        <v>4154.93111884474</v>
      </c>
      <c r="D207570" s="187">
        <v>2020.4</v>
      </c>
    </row>
    <row r="207571" spans="1:4">
      <c r="A207571" s="240">
        <v>44138</v>
      </c>
      <c r="B207571" s="187">
        <v>34</v>
      </c>
      <c r="C207571" s="187">
        <v>4008.9531237872902</v>
      </c>
      <c r="D207571" s="187">
        <v>2020.4</v>
      </c>
    </row>
    <row r="207572" spans="1:4">
      <c r="A207572" s="240">
        <v>44138</v>
      </c>
      <c r="B207572" s="187">
        <v>33</v>
      </c>
      <c r="C207572" s="187">
        <v>3747.4813316046502</v>
      </c>
      <c r="D207572" s="187">
        <v>2020.4</v>
      </c>
    </row>
    <row r="207573" spans="1:4">
      <c r="A207573" s="240">
        <v>44138</v>
      </c>
      <c r="B207573" s="187">
        <v>32</v>
      </c>
      <c r="C207573" s="187">
        <v>3637.9179299535299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5.2890773580898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4.8490879228598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9.93875930646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5.8597016661802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3.9104677381401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7.0549197885598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1</v>
      </c>
      <c r="C207595" s="187">
        <v>2314.0273673264501</v>
      </c>
      <c r="D207595" s="187">
        <v>2020.4</v>
      </c>
    </row>
    <row r="207596" spans="1:4">
      <c r="A207596" s="240">
        <v>44138</v>
      </c>
      <c r="B207596" s="187">
        <v>7</v>
      </c>
      <c r="C207596" s="187">
        <v>1909.3162516233399</v>
      </c>
      <c r="D207596" s="187">
        <v>2020.4</v>
      </c>
    </row>
    <row r="207597" spans="1:4">
      <c r="A207597" s="240">
        <v>44138</v>
      </c>
      <c r="B207597" s="187">
        <v>6</v>
      </c>
      <c r="C207597" s="187">
        <v>1913.8953376711299</v>
      </c>
      <c r="D207597" s="187">
        <v>2020.4</v>
      </c>
    </row>
    <row r="207598" spans="1:4">
      <c r="A207598" s="240">
        <v>44138</v>
      </c>
      <c r="B207598" s="187">
        <v>5</v>
      </c>
      <c r="C207598" s="187">
        <v>1966.5500772799301</v>
      </c>
      <c r="D207598" s="187">
        <v>2020.4</v>
      </c>
    </row>
    <row r="207599" spans="1:4">
      <c r="A207599" s="240">
        <v>44138</v>
      </c>
      <c r="B207599" s="187">
        <v>4</v>
      </c>
      <c r="C207599" s="187">
        <v>2069.20481688873</v>
      </c>
      <c r="D207599" s="187">
        <v>2020.4</v>
      </c>
    </row>
    <row r="207600" spans="1:4">
      <c r="A207600" s="240">
        <v>44138</v>
      </c>
      <c r="B207600" s="187">
        <v>3</v>
      </c>
      <c r="C207600" s="187">
        <v>2113.7563967583301</v>
      </c>
      <c r="D207600" s="187">
        <v>2020.4</v>
      </c>
    </row>
    <row r="207601" spans="1:4">
      <c r="A207601" s="240">
        <v>44138</v>
      </c>
      <c r="B207601" s="187">
        <v>2</v>
      </c>
      <c r="C207601" s="187">
        <v>2145.3079766279302</v>
      </c>
      <c r="D207601" s="187">
        <v>2020.4</v>
      </c>
    </row>
    <row r="207602" spans="1:4">
      <c r="A207602" s="240">
        <v>44139</v>
      </c>
      <c r="B207602" s="187">
        <v>4</v>
      </c>
      <c r="C207602" s="187">
        <v>1865.43596135337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2</v>
      </c>
      <c r="C207604" s="187">
        <v>3437.7068642292002</v>
      </c>
      <c r="D207604" s="187">
        <v>2020.4</v>
      </c>
    </row>
    <row r="207605" spans="1:4">
      <c r="A207605" s="240">
        <v>44139</v>
      </c>
      <c r="B207605" s="187">
        <v>21</v>
      </c>
      <c r="C207605" s="187">
        <v>3471.2697178000499</v>
      </c>
      <c r="D207605" s="187">
        <v>2020.4</v>
      </c>
    </row>
    <row r="207606" spans="1:4">
      <c r="A207606" s="240">
        <v>44139</v>
      </c>
      <c r="B207606" s="187">
        <v>20</v>
      </c>
      <c r="C207606" s="187">
        <v>3507.7011824986798</v>
      </c>
      <c r="D207606" s="187">
        <v>2020.4</v>
      </c>
    </row>
    <row r="207607" spans="1:4">
      <c r="A207607" s="240">
        <v>44139</v>
      </c>
      <c r="B207607" s="187">
        <v>19</v>
      </c>
      <c r="C207607" s="187">
        <v>3499.5694308843499</v>
      </c>
      <c r="D207607" s="187">
        <v>2020.4</v>
      </c>
    </row>
    <row r="207608" spans="1:4">
      <c r="A207608" s="240">
        <v>44139</v>
      </c>
      <c r="B207608" s="187">
        <v>18</v>
      </c>
      <c r="C207608" s="187">
        <v>3444.43196671038</v>
      </c>
      <c r="D207608" s="187">
        <v>2020.4</v>
      </c>
    </row>
    <row r="207609" spans="1:4">
      <c r="A207609" s="240">
        <v>44139</v>
      </c>
      <c r="B207609" s="187">
        <v>17</v>
      </c>
      <c r="C207609" s="187">
        <v>3414.5578851761102</v>
      </c>
      <c r="D207609" s="187">
        <v>2020.4</v>
      </c>
    </row>
    <row r="207610" spans="1:4">
      <c r="A207610" s="240">
        <v>44139</v>
      </c>
      <c r="B207610" s="187">
        <v>16</v>
      </c>
      <c r="C207610" s="187">
        <v>3267.6649521949598</v>
      </c>
      <c r="D207610" s="187">
        <v>2020.4</v>
      </c>
    </row>
    <row r="207611" spans="1:4">
      <c r="A207611" s="240">
        <v>44139</v>
      </c>
      <c r="B207611" s="187">
        <v>10</v>
      </c>
      <c r="C207611" s="187">
        <v>2059.5006124430902</v>
      </c>
      <c r="D207611" s="187">
        <v>2020.4</v>
      </c>
    </row>
    <row r="207612" spans="1:4">
      <c r="A207612" s="240">
        <v>44139</v>
      </c>
      <c r="B207612" s="187">
        <v>9</v>
      </c>
      <c r="C207612" s="187">
        <v>2012.6574208007501</v>
      </c>
      <c r="D207612" s="187">
        <v>2020.4</v>
      </c>
    </row>
    <row r="207613" spans="1:4">
      <c r="A207613" s="240">
        <v>44139</v>
      </c>
      <c r="B207613" s="187">
        <v>8</v>
      </c>
      <c r="C207613" s="187">
        <v>1947.5061136787299</v>
      </c>
      <c r="D207613" s="187">
        <v>2020.4</v>
      </c>
    </row>
    <row r="207614" spans="1:4">
      <c r="A207614" s="240">
        <v>44139</v>
      </c>
      <c r="B207614" s="187">
        <v>7</v>
      </c>
      <c r="C207614" s="187">
        <v>1906.8197303940401</v>
      </c>
      <c r="D207614" s="187">
        <v>2020.4</v>
      </c>
    </row>
    <row r="207615" spans="1:4">
      <c r="A207615" s="240">
        <v>44139</v>
      </c>
      <c r="B207615" s="187">
        <v>6</v>
      </c>
      <c r="C207615" s="187">
        <v>1927.82523162968</v>
      </c>
      <c r="D207615" s="187">
        <v>2020.4</v>
      </c>
    </row>
    <row r="207616" spans="1:4">
      <c r="A207616" s="240">
        <v>44139</v>
      </c>
      <c r="B207616" s="187">
        <v>5</v>
      </c>
      <c r="C207616" s="187">
        <v>1881.28465423135</v>
      </c>
      <c r="D207616" s="187">
        <v>2020.4</v>
      </c>
    </row>
    <row r="207617" spans="1:4">
      <c r="A207617" s="240">
        <v>44139</v>
      </c>
      <c r="B207617" s="187">
        <v>3</v>
      </c>
      <c r="C207617" s="187">
        <v>1905.43596135337</v>
      </c>
      <c r="D207617" s="187">
        <v>2020.4</v>
      </c>
    </row>
    <row r="207618" spans="1:4">
      <c r="A207618" s="240">
        <v>44139</v>
      </c>
      <c r="B207618" s="187">
        <v>2</v>
      </c>
      <c r="C207618" s="187">
        <v>1858.1278458736999</v>
      </c>
      <c r="D207618" s="187">
        <v>2020.4</v>
      </c>
    </row>
    <row r="207619" spans="1:4">
      <c r="A207619" s="240">
        <v>44139</v>
      </c>
      <c r="B207619" s="187">
        <v>45</v>
      </c>
      <c r="C207619" s="187">
        <v>2431.0563298103998</v>
      </c>
      <c r="D207619" s="187">
        <v>2020.4</v>
      </c>
    </row>
    <row r="207620" spans="1:4">
      <c r="A207620" s="240">
        <v>44139</v>
      </c>
      <c r="B207620" s="187">
        <v>44</v>
      </c>
      <c r="C207620" s="187">
        <v>2628.4180939085199</v>
      </c>
      <c r="D207620" s="187">
        <v>2020.4</v>
      </c>
    </row>
    <row r="207621" spans="1:4">
      <c r="A207621" s="240">
        <v>44139</v>
      </c>
      <c r="B207621" s="187">
        <v>43</v>
      </c>
      <c r="C207621" s="187">
        <v>2792.6285508846299</v>
      </c>
      <c r="D207621" s="187">
        <v>2020.4</v>
      </c>
    </row>
    <row r="207622" spans="1:4">
      <c r="A207622" s="240">
        <v>44139</v>
      </c>
      <c r="B207622" s="187">
        <v>42</v>
      </c>
      <c r="C207622" s="187">
        <v>2980.8390078607299</v>
      </c>
      <c r="D207622" s="187">
        <v>2020.4</v>
      </c>
    </row>
    <row r="207623" spans="1:4">
      <c r="A207623" s="240">
        <v>44139</v>
      </c>
      <c r="B207623" s="187">
        <v>41</v>
      </c>
      <c r="C207623" s="187">
        <v>3211.43873511314</v>
      </c>
      <c r="D207623" s="187">
        <v>2020.4</v>
      </c>
    </row>
    <row r="207624" spans="1:4">
      <c r="A207624" s="240">
        <v>44139</v>
      </c>
      <c r="B207624" s="187">
        <v>40</v>
      </c>
      <c r="C207624" s="187">
        <v>3321.03846236556</v>
      </c>
      <c r="D207624" s="187">
        <v>2020.4</v>
      </c>
    </row>
    <row r="207625" spans="1:4">
      <c r="A207625" s="240">
        <v>44139</v>
      </c>
      <c r="B207625" s="187">
        <v>39</v>
      </c>
      <c r="C207625" s="187">
        <v>3460.41122893495</v>
      </c>
      <c r="D207625" s="187">
        <v>2020.4</v>
      </c>
    </row>
    <row r="207626" spans="1:4">
      <c r="A207626" s="240">
        <v>44139</v>
      </c>
      <c r="B207626" s="187">
        <v>38</v>
      </c>
      <c r="C207626" s="187">
        <v>3625.47588002468</v>
      </c>
      <c r="D207626" s="187">
        <v>2020.4</v>
      </c>
    </row>
    <row r="207627" spans="1:4">
      <c r="A207627" s="240">
        <v>44139</v>
      </c>
      <c r="B207627" s="187">
        <v>36</v>
      </c>
      <c r="C207627" s="187">
        <v>3883.1622633093798</v>
      </c>
      <c r="D207627" s="187">
        <v>2020.4</v>
      </c>
    </row>
    <row r="207628" spans="1:4">
      <c r="A207628" s="240">
        <v>44139</v>
      </c>
      <c r="B207628" s="187">
        <v>35</v>
      </c>
      <c r="C207628" s="187">
        <v>3950.6161846754198</v>
      </c>
      <c r="D207628" s="187">
        <v>2020.4</v>
      </c>
    </row>
    <row r="207629" spans="1:4">
      <c r="A207629" s="240">
        <v>44139</v>
      </c>
      <c r="B207629" s="187">
        <v>34</v>
      </c>
      <c r="C207629" s="187">
        <v>3828.7631330737199</v>
      </c>
      <c r="D207629" s="187">
        <v>2020.4</v>
      </c>
    </row>
    <row r="207630" spans="1:4">
      <c r="A207630" s="240">
        <v>44139</v>
      </c>
      <c r="B207630" s="187">
        <v>33</v>
      </c>
      <c r="C207630" s="187">
        <v>3583.8067598511798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487.3276287868098</v>
      </c>
      <c r="D207631" s="187">
        <v>2020.4</v>
      </c>
    </row>
    <row r="207632" spans="1:4">
      <c r="A207632" s="240">
        <v>44139</v>
      </c>
      <c r="B207632" s="187">
        <v>24</v>
      </c>
      <c r="C207632" s="187">
        <v>3467.13334185234</v>
      </c>
      <c r="D207632" s="187">
        <v>2020.4</v>
      </c>
    </row>
    <row r="207633" spans="1:4">
      <c r="A207633" s="240">
        <v>44139</v>
      </c>
      <c r="B207633" s="187">
        <v>23</v>
      </c>
      <c r="C207633" s="187">
        <v>3437.6055798587499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66.86728334518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46.0728335173199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26.24614558188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78.1113421667901</v>
      </c>
      <c r="D207637" s="187">
        <v>2020.4</v>
      </c>
    </row>
    <row r="207638" spans="1:4">
      <c r="A207638" s="240">
        <v>44139</v>
      </c>
      <c r="B207638" s="187">
        <v>11</v>
      </c>
      <c r="C207638" s="187">
        <v>2112.9600350447699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76.2736517600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44.4841087361801</v>
      </c>
      <c r="D207640" s="187">
        <v>2020.4</v>
      </c>
    </row>
    <row r="207641" spans="1:4">
      <c r="A207641" s="240">
        <v>44139</v>
      </c>
      <c r="B207641" s="187">
        <v>46</v>
      </c>
      <c r="C207641" s="187">
        <v>2415.3864502326201</v>
      </c>
      <c r="D207641" s="187">
        <v>2020.4</v>
      </c>
    </row>
    <row r="207642" spans="1:4">
      <c r="A207642" s="240">
        <v>44139</v>
      </c>
      <c r="B207642" s="187">
        <v>37</v>
      </c>
      <c r="C207642" s="187">
        <v>3733.3190716670301</v>
      </c>
      <c r="D207642" s="187">
        <v>2020.4</v>
      </c>
    </row>
    <row r="207643" spans="1:4">
      <c r="A207643" s="240">
        <v>44139</v>
      </c>
      <c r="B207643" s="187">
        <v>32</v>
      </c>
      <c r="C207643" s="187">
        <v>3466.8244715962901</v>
      </c>
      <c r="D207643" s="187">
        <v>2020.4</v>
      </c>
    </row>
    <row r="207644" spans="1:4">
      <c r="A207644" s="240">
        <v>44139</v>
      </c>
      <c r="B207644" s="187">
        <v>31</v>
      </c>
      <c r="C207644" s="187">
        <v>3391.8517590778201</v>
      </c>
      <c r="D207644" s="187">
        <v>2020.4</v>
      </c>
    </row>
    <row r="207645" spans="1:4">
      <c r="A207645" s="240">
        <v>44139</v>
      </c>
      <c r="B207645" s="187">
        <v>30</v>
      </c>
      <c r="C207645" s="187">
        <v>3317.50123785182</v>
      </c>
      <c r="D207645" s="187">
        <v>2020.4</v>
      </c>
    </row>
    <row r="207646" spans="1:4">
      <c r="A207646" s="240">
        <v>44139</v>
      </c>
      <c r="B207646" s="187">
        <v>29</v>
      </c>
      <c r="C207646" s="187">
        <v>3326.9930629720602</v>
      </c>
      <c r="D207646" s="187">
        <v>2020.4</v>
      </c>
    </row>
    <row r="207647" spans="1:4">
      <c r="A207647" s="240">
        <v>44139</v>
      </c>
      <c r="B207647" s="187">
        <v>28</v>
      </c>
      <c r="C207647" s="187">
        <v>3371.2795986865599</v>
      </c>
      <c r="D207647" s="187">
        <v>2020.4</v>
      </c>
    </row>
    <row r="207648" spans="1:4">
      <c r="A207648" s="240">
        <v>44139</v>
      </c>
      <c r="B207648" s="187">
        <v>27</v>
      </c>
      <c r="C207648" s="187">
        <v>3403.3122125291602</v>
      </c>
      <c r="D207648" s="187">
        <v>2020.4</v>
      </c>
    </row>
    <row r="207649" spans="1:4">
      <c r="A207649" s="240">
        <v>44139</v>
      </c>
      <c r="B207649" s="187">
        <v>26</v>
      </c>
      <c r="C207649" s="187">
        <v>3461.0138606534501</v>
      </c>
      <c r="D207649" s="187">
        <v>2020.4</v>
      </c>
    </row>
    <row r="207650" spans="1:4">
      <c r="A207650" s="240">
        <v>44140</v>
      </c>
      <c r="B207650" s="187">
        <v>11</v>
      </c>
      <c r="C207650" s="187">
        <v>2016.5432585902699</v>
      </c>
      <c r="D207650" s="187">
        <v>2020.4</v>
      </c>
    </row>
    <row r="207651" spans="1:4">
      <c r="A207651" s="240">
        <v>44140</v>
      </c>
      <c r="B207651" s="187">
        <v>10</v>
      </c>
      <c r="C207651" s="187">
        <v>1913.0948384598701</v>
      </c>
      <c r="D207651" s="187">
        <v>2020.4</v>
      </c>
    </row>
    <row r="207652" spans="1:4">
      <c r="A207652" s="240">
        <v>44140</v>
      </c>
      <c r="B207652" s="187">
        <v>9</v>
      </c>
      <c r="C207652" s="187">
        <v>1890.1924969634299</v>
      </c>
      <c r="D207652" s="187">
        <v>2020.4</v>
      </c>
    </row>
    <row r="207653" spans="1:4">
      <c r="A207653" s="240">
        <v>44140</v>
      </c>
      <c r="B207653" s="187">
        <v>8</v>
      </c>
      <c r="C207653" s="187">
        <v>1939.9820399873299</v>
      </c>
      <c r="D207653" s="187">
        <v>2020.4</v>
      </c>
    </row>
    <row r="207654" spans="1:4">
      <c r="A207654" s="240">
        <v>44140</v>
      </c>
      <c r="B207654" s="187">
        <v>7</v>
      </c>
      <c r="C207654" s="187">
        <v>1951.9820399873299</v>
      </c>
      <c r="D207654" s="187">
        <v>2020.4</v>
      </c>
    </row>
    <row r="207655" spans="1:4">
      <c r="A207655" s="240">
        <v>44140</v>
      </c>
      <c r="B207655" s="187">
        <v>48</v>
      </c>
      <c r="C207655" s="187">
        <v>2438.0040912138002</v>
      </c>
      <c r="D207655" s="187">
        <v>2020.4</v>
      </c>
    </row>
    <row r="207656" spans="1:4">
      <c r="A207656" s="240">
        <v>44140</v>
      </c>
      <c r="B207656" s="187">
        <v>16</v>
      </c>
      <c r="C207656" s="187">
        <v>2979.1241637534199</v>
      </c>
      <c r="D207656" s="187">
        <v>2020.4</v>
      </c>
    </row>
    <row r="207657" spans="1:4">
      <c r="A207657" s="240">
        <v>44140</v>
      </c>
      <c r="B207657" s="187">
        <v>15</v>
      </c>
      <c r="C207657" s="187">
        <v>2844.40757680139</v>
      </c>
      <c r="D207657" s="187">
        <v>2020.4</v>
      </c>
    </row>
    <row r="207658" spans="1:4">
      <c r="A207658" s="240">
        <v>44140</v>
      </c>
      <c r="B207658" s="187">
        <v>14</v>
      </c>
      <c r="C207658" s="187">
        <v>2572.85551156764</v>
      </c>
      <c r="D207658" s="187">
        <v>2020.4</v>
      </c>
    </row>
    <row r="207659" spans="1:4">
      <c r="A207659" s="240">
        <v>44140</v>
      </c>
      <c r="B207659" s="187">
        <v>13</v>
      </c>
      <c r="C207659" s="187">
        <v>2365.4235951441601</v>
      </c>
      <c r="D207659" s="187">
        <v>2020.4</v>
      </c>
    </row>
    <row r="207660" spans="1:4">
      <c r="A207660" s="240">
        <v>44140</v>
      </c>
      <c r="B207660" s="187">
        <v>12</v>
      </c>
      <c r="C207660" s="187">
        <v>2125.9916787206698</v>
      </c>
      <c r="D207660" s="187">
        <v>2020.4</v>
      </c>
    </row>
    <row r="207661" spans="1:4">
      <c r="A207661" s="240">
        <v>44140</v>
      </c>
      <c r="B207661" s="187">
        <v>6</v>
      </c>
      <c r="C207661" s="187">
        <v>1889.6739245076601</v>
      </c>
      <c r="D207661" s="187">
        <v>2020.4</v>
      </c>
    </row>
    <row r="207662" spans="1:4">
      <c r="A207662" s="240">
        <v>44140</v>
      </c>
      <c r="B207662" s="187">
        <v>5</v>
      </c>
      <c r="C207662" s="187">
        <v>1885.2145019059899</v>
      </c>
      <c r="D207662" s="187">
        <v>2020.4</v>
      </c>
    </row>
    <row r="207663" spans="1:4">
      <c r="A207663" s="240">
        <v>44140</v>
      </c>
      <c r="B207663" s="187">
        <v>4</v>
      </c>
      <c r="C207663" s="187">
        <v>1914.7550793043099</v>
      </c>
      <c r="D207663" s="187">
        <v>2020.4</v>
      </c>
    </row>
    <row r="207664" spans="1:4">
      <c r="A207664" s="240">
        <v>44140</v>
      </c>
      <c r="B207664" s="187">
        <v>3</v>
      </c>
      <c r="C207664" s="187">
        <v>1938.2145019059899</v>
      </c>
      <c r="D207664" s="187">
        <v>2020.4</v>
      </c>
    </row>
    <row r="207665" spans="1:4">
      <c r="A207665" s="240">
        <v>44140</v>
      </c>
      <c r="B207665" s="187">
        <v>2</v>
      </c>
      <c r="C207665" s="187">
        <v>1965.6739245076601</v>
      </c>
      <c r="D207665" s="187">
        <v>2020.4</v>
      </c>
    </row>
    <row r="207666" spans="1:4">
      <c r="A207666" s="240">
        <v>44140</v>
      </c>
      <c r="B207666" s="187">
        <v>1</v>
      </c>
      <c r="C207666" s="187">
        <v>1999.1278458736999</v>
      </c>
      <c r="D207666" s="187">
        <v>2020.4</v>
      </c>
    </row>
    <row r="207667" spans="1:4">
      <c r="A207667" s="240">
        <v>44140</v>
      </c>
      <c r="B207667" s="187">
        <v>47</v>
      </c>
      <c r="C207667" s="187">
        <v>2467.7826317664098</v>
      </c>
      <c r="D207667" s="187">
        <v>2020.4</v>
      </c>
    </row>
    <row r="207668" spans="1:4">
      <c r="A207668" s="240">
        <v>44140</v>
      </c>
      <c r="B207668" s="187">
        <v>46</v>
      </c>
      <c r="C207668" s="187">
        <v>2532.2530568393699</v>
      </c>
      <c r="D207668" s="187">
        <v>2020.4</v>
      </c>
    </row>
    <row r="207669" spans="1:4">
      <c r="A207669" s="240">
        <v>44140</v>
      </c>
      <c r="B207669" s="187">
        <v>45</v>
      </c>
      <c r="C207669" s="187">
        <v>2626.33421163601</v>
      </c>
      <c r="D207669" s="187">
        <v>2020.4</v>
      </c>
    </row>
    <row r="207670" spans="1:4">
      <c r="A207670" s="240">
        <v>44140</v>
      </c>
      <c r="B207670" s="187">
        <v>44</v>
      </c>
      <c r="C207670" s="187">
        <v>2775.41536643266</v>
      </c>
      <c r="D207670" s="187">
        <v>2020.4</v>
      </c>
    </row>
    <row r="207671" spans="1:4">
      <c r="A207671" s="240">
        <v>44140</v>
      </c>
      <c r="B207671" s="187">
        <v>43</v>
      </c>
      <c r="C207671" s="187">
        <v>2896.2640593106398</v>
      </c>
      <c r="D207671" s="187">
        <v>2020.4</v>
      </c>
    </row>
    <row r="207672" spans="1:4">
      <c r="A207672" s="240">
        <v>44140</v>
      </c>
      <c r="B207672" s="187">
        <v>42</v>
      </c>
      <c r="C207672" s="187">
        <v>3000.1127521886301</v>
      </c>
      <c r="D207672" s="187">
        <v>2020.4</v>
      </c>
    </row>
    <row r="207673" spans="1:4">
      <c r="A207673" s="240">
        <v>44140</v>
      </c>
      <c r="B207673" s="187">
        <v>33</v>
      </c>
      <c r="C207673" s="187">
        <v>3349.9900804830099</v>
      </c>
      <c r="D207673" s="187">
        <v>2020.4</v>
      </c>
    </row>
    <row r="207674" spans="1:4">
      <c r="A207674" s="240">
        <v>44140</v>
      </c>
      <c r="B207674" s="187">
        <v>32</v>
      </c>
      <c r="C207674" s="187">
        <v>3182.8614515352101</v>
      </c>
      <c r="D207674" s="187">
        <v>2020.4</v>
      </c>
    </row>
    <row r="207675" spans="1:4">
      <c r="A207675" s="240">
        <v>44140</v>
      </c>
      <c r="B207675" s="187">
        <v>31</v>
      </c>
      <c r="C207675" s="187">
        <v>3074.8795989212899</v>
      </c>
      <c r="D207675" s="187">
        <v>2020.4</v>
      </c>
    </row>
    <row r="207676" spans="1:4">
      <c r="A207676" s="240">
        <v>44140</v>
      </c>
      <c r="B207676" s="187">
        <v>30</v>
      </c>
      <c r="C207676" s="187">
        <v>2980.7572173396802</v>
      </c>
      <c r="D207676" s="187">
        <v>2020.4</v>
      </c>
    </row>
    <row r="207677" spans="1:4">
      <c r="A207677" s="240">
        <v>44140</v>
      </c>
      <c r="B207677" s="187">
        <v>29</v>
      </c>
      <c r="C207677" s="187">
        <v>3008.72859463542</v>
      </c>
      <c r="D207677" s="187">
        <v>2020.4</v>
      </c>
    </row>
    <row r="207678" spans="1:4">
      <c r="A207678" s="240">
        <v>44140</v>
      </c>
      <c r="B207678" s="187">
        <v>28</v>
      </c>
      <c r="C207678" s="187">
        <v>3019.34044341452</v>
      </c>
      <c r="D207678" s="187">
        <v>2020.4</v>
      </c>
    </row>
    <row r="207679" spans="1:4">
      <c r="A207679" s="240">
        <v>44140</v>
      </c>
      <c r="B207679" s="187">
        <v>27</v>
      </c>
      <c r="C207679" s="187">
        <v>3066.9582160773198</v>
      </c>
      <c r="D207679" s="187">
        <v>2020.4</v>
      </c>
    </row>
    <row r="207680" spans="1:4">
      <c r="A207680" s="240">
        <v>44140</v>
      </c>
      <c r="B207680" s="187">
        <v>26</v>
      </c>
      <c r="C207680" s="187">
        <v>3104.3078611780902</v>
      </c>
      <c r="D207680" s="187">
        <v>2020.4</v>
      </c>
    </row>
    <row r="207681" spans="1:4">
      <c r="A207681" s="240">
        <v>44140</v>
      </c>
      <c r="B207681" s="187">
        <v>25</v>
      </c>
      <c r="C207681" s="187">
        <v>3139.9138459794599</v>
      </c>
      <c r="D207681" s="187">
        <v>2020.4</v>
      </c>
    </row>
    <row r="207682" spans="1:4">
      <c r="A207682" s="240">
        <v>44140</v>
      </c>
      <c r="B207682" s="187">
        <v>24</v>
      </c>
      <c r="C207682" s="187">
        <v>3130.7426206076698</v>
      </c>
      <c r="D207682" s="187">
        <v>2020.4</v>
      </c>
    </row>
    <row r="207683" spans="1:4">
      <c r="A207683" s="240">
        <v>44140</v>
      </c>
      <c r="B207683" s="187">
        <v>23</v>
      </c>
      <c r="C207683" s="187">
        <v>3142.33482236697</v>
      </c>
      <c r="D207683" s="187">
        <v>2020.4</v>
      </c>
    </row>
    <row r="207684" spans="1:4">
      <c r="A207684" s="240">
        <v>44140</v>
      </c>
      <c r="B207684" s="187">
        <v>22</v>
      </c>
      <c r="C207684" s="187">
        <v>3174.6360463256001</v>
      </c>
      <c r="D207684" s="187">
        <v>2020.4</v>
      </c>
    </row>
    <row r="207685" spans="1:4">
      <c r="A207685" s="240">
        <v>44140</v>
      </c>
      <c r="B207685" s="187">
        <v>20</v>
      </c>
      <c r="C207685" s="187">
        <v>3208.5026931018601</v>
      </c>
      <c r="D207685" s="187">
        <v>2020.4</v>
      </c>
    </row>
    <row r="207686" spans="1:4">
      <c r="A207686" s="240">
        <v>44140</v>
      </c>
      <c r="B207686" s="187">
        <v>19</v>
      </c>
      <c r="C207686" s="187">
        <v>3224.8607398209701</v>
      </c>
      <c r="D207686" s="187">
        <v>2020.4</v>
      </c>
    </row>
    <row r="207687" spans="1:4">
      <c r="A207687" s="240">
        <v>44140</v>
      </c>
      <c r="B207687" s="187">
        <v>18</v>
      </c>
      <c r="C207687" s="187">
        <v>3194.8706831427799</v>
      </c>
      <c r="D207687" s="187">
        <v>2020.4</v>
      </c>
    </row>
    <row r="207688" spans="1:4">
      <c r="A207688" s="240">
        <v>44140</v>
      </c>
      <c r="B207688" s="187">
        <v>17</v>
      </c>
      <c r="C207688" s="187">
        <v>3144.9505804588798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34</v>
      </c>
      <c r="C207696" s="187">
        <v>3577.3306453942701</v>
      </c>
      <c r="D207696" s="187">
        <v>2020.4</v>
      </c>
    </row>
    <row r="207697" spans="1:4">
      <c r="A207697" s="240">
        <v>44140</v>
      </c>
      <c r="B207697" s="187">
        <v>21</v>
      </c>
      <c r="C207697" s="187">
        <v>3197.3005470090002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11.8087279227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80.58726847537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15.7550793043001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56.6147746535698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52.2096374525599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596.54649341528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48.8713530026898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49.4125926728798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79.9936137145696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19.06319478397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54.5130249362201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31.13975004237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35.8596490653499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69.01095618737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05.3190716670301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14.3190716670301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79.4703787890398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0.62168591106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24.84864659407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58.0756072771001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53.9999537160802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67.6161846754198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3994.84314535842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13.0701060414599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0.22769697910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394.1822835348598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83.8362566475498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31.60905100121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58.4624288955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23.0362541085401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87.59118861505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46.63268838232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42.0164574229998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78.40022646367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1.7399856192401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85.2750617819202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03.0225299146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83.24891934166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697.1732657806501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71.7894967399802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0.7083419433402</v>
      </c>
      <c r="D207854" s="187">
        <v>2020.4</v>
      </c>
    </row>
    <row r="207855" spans="1:4">
      <c r="A207855" s="240">
        <v>44144</v>
      </c>
      <c r="B207855" s="187">
        <v>10</v>
      </c>
      <c r="C207855" s="187">
        <v>2329.6271871466902</v>
      </c>
      <c r="D207855" s="187">
        <v>2020.4</v>
      </c>
    </row>
    <row r="207856" spans="1:4">
      <c r="A207856" s="240">
        <v>44144</v>
      </c>
      <c r="B207856" s="187">
        <v>9</v>
      </c>
      <c r="C207856" s="187">
        <v>2340.0054549517299</v>
      </c>
      <c r="D207856" s="187">
        <v>2020.4</v>
      </c>
    </row>
    <row r="207857" spans="1:4">
      <c r="A207857" s="240">
        <v>44144</v>
      </c>
      <c r="B207857" s="187">
        <v>40</v>
      </c>
      <c r="C207857" s="187">
        <v>3721.5735385282401</v>
      </c>
      <c r="D207857" s="187">
        <v>2020.4</v>
      </c>
    </row>
    <row r="207858" spans="1:4">
      <c r="A207858" s="240">
        <v>44144</v>
      </c>
      <c r="B207858" s="187">
        <v>39</v>
      </c>
      <c r="C207858" s="187">
        <v>3876.73034688589</v>
      </c>
      <c r="D207858" s="187">
        <v>2020.4</v>
      </c>
    </row>
    <row r="207859" spans="1:4">
      <c r="A207859" s="240">
        <v>44144</v>
      </c>
      <c r="B207859" s="187">
        <v>38</v>
      </c>
      <c r="C207859" s="187">
        <v>4029.5790397638798</v>
      </c>
      <c r="D207859" s="187">
        <v>2020.4</v>
      </c>
    </row>
    <row r="207860" spans="1:4">
      <c r="A207860" s="240">
        <v>44144</v>
      </c>
      <c r="B207860" s="187">
        <v>37</v>
      </c>
      <c r="C207860" s="187">
        <v>4150.2007719588401</v>
      </c>
      <c r="D207860" s="187">
        <v>2020.4</v>
      </c>
    </row>
    <row r="207861" spans="1:4">
      <c r="A207861" s="240">
        <v>44144</v>
      </c>
      <c r="B207861" s="187">
        <v>36</v>
      </c>
      <c r="C207861" s="187">
        <v>4299.8225041538099</v>
      </c>
      <c r="D207861" s="187">
        <v>2020.4</v>
      </c>
    </row>
    <row r="207862" spans="1:4">
      <c r="A207862" s="240">
        <v>44144</v>
      </c>
      <c r="B207862" s="187">
        <v>35</v>
      </c>
      <c r="C207862" s="187">
        <v>4356.8225041538099</v>
      </c>
      <c r="D207862" s="187">
        <v>2020.4</v>
      </c>
    </row>
    <row r="207863" spans="1:4">
      <c r="A207863" s="240">
        <v>44144</v>
      </c>
      <c r="B207863" s="187">
        <v>34</v>
      </c>
      <c r="C207863" s="187">
        <v>4236.5143886741498</v>
      </c>
      <c r="D207863" s="187">
        <v>2020.4</v>
      </c>
    </row>
    <row r="207864" spans="1:4">
      <c r="A207864" s="240">
        <v>44144</v>
      </c>
      <c r="B207864" s="187">
        <v>27</v>
      </c>
      <c r="C207864" s="187">
        <v>3759.33817622688</v>
      </c>
      <c r="D207864" s="187">
        <v>2020.4</v>
      </c>
    </row>
    <row r="207865" spans="1:4">
      <c r="A207865" s="240">
        <v>44144</v>
      </c>
      <c r="B207865" s="187">
        <v>26</v>
      </c>
      <c r="C207865" s="187">
        <v>3761.0458081407901</v>
      </c>
      <c r="D207865" s="187">
        <v>2020.4</v>
      </c>
    </row>
    <row r="207866" spans="1:4">
      <c r="A207866" s="240">
        <v>44144</v>
      </c>
      <c r="B207866" s="187">
        <v>25</v>
      </c>
      <c r="C207866" s="187">
        <v>3752.64351113574</v>
      </c>
      <c r="D207866" s="187">
        <v>2020.4</v>
      </c>
    </row>
    <row r="207867" spans="1:4">
      <c r="A207867" s="240">
        <v>44144</v>
      </c>
      <c r="B207867" s="187">
        <v>24</v>
      </c>
      <c r="C207867" s="187">
        <v>3731.3383276449399</v>
      </c>
      <c r="D207867" s="187">
        <v>2020.4</v>
      </c>
    </row>
    <row r="207868" spans="1:4">
      <c r="A207868" s="240">
        <v>44144</v>
      </c>
      <c r="B207868" s="187">
        <v>23</v>
      </c>
      <c r="C207868" s="187">
        <v>3704.4070896849098</v>
      </c>
      <c r="D207868" s="187">
        <v>2020.4</v>
      </c>
    </row>
    <row r="207869" spans="1:4">
      <c r="A207869" s="240">
        <v>44144</v>
      </c>
      <c r="B207869" s="187">
        <v>22</v>
      </c>
      <c r="C207869" s="187">
        <v>3659.1330981451501</v>
      </c>
      <c r="D207869" s="187">
        <v>2020.4</v>
      </c>
    </row>
    <row r="207870" spans="1:4">
      <c r="A207870" s="240">
        <v>44144</v>
      </c>
      <c r="B207870" s="187">
        <v>8</v>
      </c>
      <c r="C207870" s="187">
        <v>2374.0756072770901</v>
      </c>
      <c r="D207870" s="187">
        <v>2020.4</v>
      </c>
    </row>
    <row r="207871" spans="1:4">
      <c r="A207871" s="240">
        <v>44144</v>
      </c>
      <c r="B207871" s="187">
        <v>7</v>
      </c>
      <c r="C207871" s="187">
        <v>2360.8376441228002</v>
      </c>
      <c r="D207871" s="187">
        <v>2020.4</v>
      </c>
    </row>
    <row r="207872" spans="1:4">
      <c r="A207872" s="240">
        <v>44144</v>
      </c>
      <c r="B207872" s="187">
        <v>6</v>
      </c>
      <c r="C207872" s="187">
        <v>2338.5996809684998</v>
      </c>
      <c r="D207872" s="187">
        <v>2020.4</v>
      </c>
    </row>
    <row r="207873" spans="1:4">
      <c r="A207873" s="240">
        <v>44144</v>
      </c>
      <c r="B207873" s="187">
        <v>5</v>
      </c>
      <c r="C207873" s="187">
        <v>2318.1347571311899</v>
      </c>
      <c r="D207873" s="187">
        <v>2020.4</v>
      </c>
    </row>
    <row r="207874" spans="1:4">
      <c r="A207874" s="240">
        <v>44144</v>
      </c>
      <c r="B207874" s="187">
        <v>4</v>
      </c>
      <c r="C207874" s="187">
        <v>2361.3617178142099</v>
      </c>
      <c r="D207874" s="187">
        <v>2020.4</v>
      </c>
    </row>
    <row r="207875" spans="1:4">
      <c r="A207875" s="240">
        <v>44144</v>
      </c>
      <c r="B207875" s="187">
        <v>3</v>
      </c>
      <c r="C207875" s="187">
        <v>2413.20490945655</v>
      </c>
      <c r="D207875" s="187">
        <v>2020.4</v>
      </c>
    </row>
    <row r="207876" spans="1:4">
      <c r="A207876" s="240">
        <v>44144</v>
      </c>
      <c r="B207876" s="187">
        <v>48</v>
      </c>
      <c r="C207876" s="187">
        <v>2542.4263689039299</v>
      </c>
      <c r="D207876" s="187">
        <v>2020.4</v>
      </c>
    </row>
    <row r="207877" spans="1:4">
      <c r="A207877" s="240">
        <v>44144</v>
      </c>
      <c r="B207877" s="187">
        <v>47</v>
      </c>
      <c r="C207877" s="187">
        <v>2647.2860642532</v>
      </c>
      <c r="D207877" s="187">
        <v>2020.4</v>
      </c>
    </row>
    <row r="207878" spans="1:4">
      <c r="A207878" s="240">
        <v>44144</v>
      </c>
      <c r="B207878" s="187">
        <v>46</v>
      </c>
      <c r="C207878" s="187">
        <v>2778.1457596024602</v>
      </c>
      <c r="D207878" s="187">
        <v>2020.4</v>
      </c>
    </row>
    <row r="207879" spans="1:4">
      <c r="A207879" s="240">
        <v>44144</v>
      </c>
      <c r="B207879" s="187">
        <v>45</v>
      </c>
      <c r="C207879" s="187">
        <v>2896.6918382364202</v>
      </c>
      <c r="D207879" s="187">
        <v>2020.4</v>
      </c>
    </row>
    <row r="207880" spans="1:4">
      <c r="A207880" s="240">
        <v>44144</v>
      </c>
      <c r="B207880" s="187">
        <v>44</v>
      </c>
      <c r="C207880" s="187">
        <v>3077.9298013907201</v>
      </c>
      <c r="D207880" s="187">
        <v>2020.4</v>
      </c>
    </row>
    <row r="207881" spans="1:4">
      <c r="A207881" s="240">
        <v>44144</v>
      </c>
      <c r="B207881" s="187">
        <v>43</v>
      </c>
      <c r="C207881" s="187">
        <v>3251.8596490653499</v>
      </c>
      <c r="D207881" s="187">
        <v>2020.4</v>
      </c>
    </row>
    <row r="207882" spans="1:4">
      <c r="A207882" s="240">
        <v>44144</v>
      </c>
      <c r="B207882" s="187">
        <v>42</v>
      </c>
      <c r="C207882" s="187">
        <v>3402.7894967399802</v>
      </c>
      <c r="D207882" s="187">
        <v>2020.4</v>
      </c>
    </row>
    <row r="207883" spans="1:4">
      <c r="A207883" s="240">
        <v>44144</v>
      </c>
      <c r="B207883" s="187">
        <v>41</v>
      </c>
      <c r="C207883" s="187">
        <v>3603.3355753739502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2</v>
      </c>
      <c r="C207960" s="187">
        <v>1945.1910869415899</v>
      </c>
      <c r="D207960" s="187">
        <v>2020.4</v>
      </c>
    </row>
    <row r="207961" spans="1:4">
      <c r="A207961" s="240">
        <v>44146</v>
      </c>
      <c r="B207961" s="187">
        <v>15</v>
      </c>
      <c r="C207961" s="187">
        <v>2480.1316695775899</v>
      </c>
      <c r="D207961" s="187">
        <v>2020.4</v>
      </c>
    </row>
    <row r="207962" spans="1:4">
      <c r="A207962" s="240">
        <v>44146</v>
      </c>
      <c r="B207962" s="187">
        <v>14</v>
      </c>
      <c r="C207962" s="187">
        <v>2215.71925184679</v>
      </c>
      <c r="D207962" s="187">
        <v>2020.4</v>
      </c>
    </row>
    <row r="207963" spans="1:4">
      <c r="A207963" s="240">
        <v>44146</v>
      </c>
      <c r="B207963" s="187">
        <v>13</v>
      </c>
      <c r="C207963" s="187">
        <v>2047.8540552618899</v>
      </c>
      <c r="D207963" s="187">
        <v>2020.4</v>
      </c>
    </row>
    <row r="207964" spans="1:4">
      <c r="A207964" s="240">
        <v>44146</v>
      </c>
      <c r="B207964" s="187">
        <v>12</v>
      </c>
      <c r="C207964" s="187">
        <v>1872.98885867699</v>
      </c>
      <c r="D207964" s="187">
        <v>2020.4</v>
      </c>
    </row>
    <row r="207965" spans="1:4">
      <c r="A207965" s="240">
        <v>44146</v>
      </c>
      <c r="B207965" s="187">
        <v>11</v>
      </c>
      <c r="C207965" s="187">
        <v>1793.8155466124199</v>
      </c>
      <c r="D207965" s="187">
        <v>2020.4</v>
      </c>
    </row>
    <row r="207966" spans="1:4">
      <c r="A207966" s="240">
        <v>44146</v>
      </c>
      <c r="B207966" s="187">
        <v>10</v>
      </c>
      <c r="C207966" s="187">
        <v>1767.64223454785</v>
      </c>
      <c r="D207966" s="187">
        <v>2020.4</v>
      </c>
    </row>
    <row r="207967" spans="1:4">
      <c r="A207967" s="240">
        <v>44146</v>
      </c>
      <c r="B207967" s="187">
        <v>9</v>
      </c>
      <c r="C207967" s="187">
        <v>1807.92834508496</v>
      </c>
      <c r="D207967" s="187">
        <v>2020.4</v>
      </c>
    </row>
    <row r="207968" spans="1:4">
      <c r="A207968" s="240">
        <v>44146</v>
      </c>
      <c r="B207968" s="187">
        <v>8</v>
      </c>
      <c r="C207968" s="187">
        <v>1815.2144556220701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0</v>
      </c>
      <c r="C207974" s="187">
        <v>3051.9536611906601</v>
      </c>
      <c r="D207974" s="187">
        <v>2020.4</v>
      </c>
    </row>
    <row r="207975" spans="1:4">
      <c r="A207975" s="240">
        <v>44146</v>
      </c>
      <c r="B207975" s="187">
        <v>19</v>
      </c>
      <c r="C207975" s="187">
        <v>2978.43426998627</v>
      </c>
      <c r="D207975" s="187">
        <v>2020.4</v>
      </c>
    </row>
    <row r="207976" spans="1:4">
      <c r="A207976" s="240">
        <v>44146</v>
      </c>
      <c r="B207976" s="187">
        <v>18</v>
      </c>
      <c r="C207976" s="187">
        <v>2866.8943135670902</v>
      </c>
      <c r="D207976" s="187">
        <v>2020.4</v>
      </c>
    </row>
    <row r="207977" spans="1:4">
      <c r="A207977" s="240">
        <v>44146</v>
      </c>
      <c r="B207977" s="187">
        <v>17</v>
      </c>
      <c r="C207977" s="187">
        <v>2796.7172010418499</v>
      </c>
      <c r="D207977" s="187">
        <v>2020.4</v>
      </c>
    </row>
    <row r="207978" spans="1:4">
      <c r="A207978" s="240">
        <v>44146</v>
      </c>
      <c r="B207978" s="187">
        <v>16</v>
      </c>
      <c r="C207978" s="187">
        <v>2662.2633921151</v>
      </c>
      <c r="D207978" s="187">
        <v>2020.4</v>
      </c>
    </row>
    <row r="207979" spans="1:4">
      <c r="A207979" s="240">
        <v>44146</v>
      </c>
      <c r="B207979" s="187">
        <v>7</v>
      </c>
      <c r="C207979" s="187">
        <v>1825.8843351998501</v>
      </c>
      <c r="D207979" s="187">
        <v>2020.4</v>
      </c>
    </row>
    <row r="207980" spans="1:4">
      <c r="A207980" s="240">
        <v>44146</v>
      </c>
      <c r="B207980" s="187">
        <v>26</v>
      </c>
      <c r="C207980" s="187">
        <v>3241.3357393583401</v>
      </c>
      <c r="D207980" s="187">
        <v>2020.4</v>
      </c>
    </row>
    <row r="207981" spans="1:4">
      <c r="A207981" s="240">
        <v>44146</v>
      </c>
      <c r="B207981" s="187">
        <v>25</v>
      </c>
      <c r="C207981" s="187">
        <v>3224.6141130783099</v>
      </c>
      <c r="D207981" s="187">
        <v>2020.4</v>
      </c>
    </row>
    <row r="207982" spans="1:4">
      <c r="A207982" s="240">
        <v>44146</v>
      </c>
      <c r="B207982" s="187">
        <v>24</v>
      </c>
      <c r="C207982" s="187">
        <v>3197.6072215572799</v>
      </c>
      <c r="D207982" s="187">
        <v>2020.4</v>
      </c>
    </row>
    <row r="207983" spans="1:4">
      <c r="A207983" s="240">
        <v>44146</v>
      </c>
      <c r="B207983" s="187">
        <v>23</v>
      </c>
      <c r="C207983" s="187">
        <v>3143.3982438493499</v>
      </c>
      <c r="D207983" s="187">
        <v>2020.4</v>
      </c>
    </row>
    <row r="207984" spans="1:4">
      <c r="A207984" s="240">
        <v>44146</v>
      </c>
      <c r="B207984" s="187">
        <v>22</v>
      </c>
      <c r="C207984" s="187">
        <v>3086.0350270305198</v>
      </c>
      <c r="D207984" s="187">
        <v>2020.4</v>
      </c>
    </row>
    <row r="207985" spans="1:4">
      <c r="A207985" s="240">
        <v>44146</v>
      </c>
      <c r="B207985" s="187">
        <v>21</v>
      </c>
      <c r="C207985" s="187">
        <v>3063.9974860184102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47.6839206457098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32.5299527648199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62.05073172526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28.2314543143202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12.6755259037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20.13602830129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499.3038391302198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13.858146475680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61.43173128783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882.6861981490399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28.6325495305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21.2501905117601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55.88842641365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1986.9860849172101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29.0837434207699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30.3382102819801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33.28456166353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35.23777801864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1970.8430065067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1991.21577307609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2</v>
      </c>
      <c r="C208150" s="187">
        <v>3446.4659449875198</v>
      </c>
      <c r="D208150" s="187">
        <v>2020.4</v>
      </c>
    </row>
    <row r="208151" spans="1:4">
      <c r="A208151" s="240">
        <v>44150</v>
      </c>
      <c r="B208151" s="187">
        <v>21</v>
      </c>
      <c r="C208151" s="187">
        <v>3350.5716115381902</v>
      </c>
      <c r="D208151" s="187">
        <v>2020.4</v>
      </c>
    </row>
    <row r="208152" spans="1:4">
      <c r="A208152" s="240">
        <v>44150</v>
      </c>
      <c r="B208152" s="187">
        <v>20</v>
      </c>
      <c r="C208152" s="187">
        <v>3328.3177495722398</v>
      </c>
      <c r="D208152" s="187">
        <v>2020.4</v>
      </c>
    </row>
    <row r="208153" spans="1:4">
      <c r="A208153" s="240">
        <v>44150</v>
      </c>
      <c r="B208153" s="187">
        <v>19</v>
      </c>
      <c r="C208153" s="187">
        <v>3113.4262724027399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53.14126336564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483.6768246116699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577.3494872895899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25.81595283038</v>
      </c>
      <c r="D208157" s="187">
        <v>2020.4</v>
      </c>
    </row>
    <row r="208158" spans="1:4">
      <c r="A208158" s="240">
        <v>44150</v>
      </c>
      <c r="B208158" s="187">
        <v>24</v>
      </c>
      <c r="C208158" s="187">
        <v>3536.84826383684</v>
      </c>
      <c r="D208158" s="187">
        <v>2020.4</v>
      </c>
    </row>
    <row r="208159" spans="1:4">
      <c r="A208159" s="240">
        <v>44150</v>
      </c>
      <c r="B208159" s="187">
        <v>23</v>
      </c>
      <c r="C208159" s="187">
        <v>3508.7056611693101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4</v>
      </c>
      <c r="C208166" s="187">
        <v>1732.68069691341</v>
      </c>
      <c r="D208166" s="187">
        <v>2020.4</v>
      </c>
    </row>
    <row r="208167" spans="1:4">
      <c r="A208167" s="240">
        <v>44150</v>
      </c>
      <c r="B208167" s="187">
        <v>3</v>
      </c>
      <c r="C208167" s="187">
        <v>1774.55139473395</v>
      </c>
      <c r="D208167" s="187">
        <v>2020.4</v>
      </c>
    </row>
    <row r="208168" spans="1:4">
      <c r="A208168" s="240">
        <v>44150</v>
      </c>
      <c r="B208168" s="187">
        <v>2</v>
      </c>
      <c r="C208168" s="187">
        <v>1815.11397707482</v>
      </c>
      <c r="D208168" s="187">
        <v>2020.4</v>
      </c>
    </row>
    <row r="208169" spans="1:4">
      <c r="A208169" s="240">
        <v>44150</v>
      </c>
      <c r="B208169" s="187">
        <v>12</v>
      </c>
      <c r="C208169" s="187">
        <v>2024.0410972735899</v>
      </c>
      <c r="D208169" s="187">
        <v>2020.4</v>
      </c>
    </row>
    <row r="208170" spans="1:4">
      <c r="A208170" s="240">
        <v>44150</v>
      </c>
      <c r="B208170" s="187">
        <v>11</v>
      </c>
      <c r="C208170" s="187">
        <v>1964.2735591922501</v>
      </c>
      <c r="D208170" s="187">
        <v>2020.4</v>
      </c>
    </row>
    <row r="208171" spans="1:4">
      <c r="A208171" s="240">
        <v>44150</v>
      </c>
      <c r="B208171" s="187">
        <v>1</v>
      </c>
      <c r="C208171" s="187">
        <v>1946.82786653771</v>
      </c>
      <c r="D208171" s="187">
        <v>2020.4</v>
      </c>
    </row>
    <row r="208172" spans="1:4">
      <c r="A208172" s="240">
        <v>44150</v>
      </c>
      <c r="B208172" s="187">
        <v>7</v>
      </c>
      <c r="C208172" s="187">
        <v>1839.6036796144699</v>
      </c>
      <c r="D208172" s="187">
        <v>2020.4</v>
      </c>
    </row>
    <row r="208173" spans="1:4">
      <c r="A208173" s="240">
        <v>44150</v>
      </c>
      <c r="B208173" s="187">
        <v>6</v>
      </c>
      <c r="C208173" s="187">
        <v>1732.91179509413</v>
      </c>
      <c r="D208173" s="187">
        <v>2020.4</v>
      </c>
    </row>
    <row r="208174" spans="1:4">
      <c r="A208174" s="240">
        <v>44150</v>
      </c>
      <c r="B208174" s="187">
        <v>5</v>
      </c>
      <c r="C208174" s="187">
        <v>1690.9503037436</v>
      </c>
      <c r="D208174" s="187">
        <v>2020.4</v>
      </c>
    </row>
    <row r="208175" spans="1:4">
      <c r="A208175" s="240">
        <v>44150</v>
      </c>
      <c r="B208175" s="187">
        <v>10</v>
      </c>
      <c r="C208175" s="187">
        <v>1931.5060211109101</v>
      </c>
      <c r="D208175" s="187">
        <v>2020.4</v>
      </c>
    </row>
    <row r="208176" spans="1:4">
      <c r="A208176" s="240">
        <v>44150</v>
      </c>
      <c r="B208176" s="187">
        <v>9</v>
      </c>
      <c r="C208176" s="187">
        <v>1897.9007926228601</v>
      </c>
      <c r="D208176" s="187">
        <v>2020.4</v>
      </c>
    </row>
    <row r="208177" spans="1:4">
      <c r="A208177" s="240">
        <v>44150</v>
      </c>
      <c r="B208177" s="187">
        <v>8</v>
      </c>
      <c r="C208177" s="187">
        <v>1884.2955641348101</v>
      </c>
      <c r="D208177" s="187">
        <v>2020.4</v>
      </c>
    </row>
    <row r="208178" spans="1:4">
      <c r="A208178" s="240">
        <v>44151</v>
      </c>
      <c r="B208178" s="187">
        <v>16</v>
      </c>
      <c r="C208178" s="187">
        <v>2682.7849132727201</v>
      </c>
      <c r="D208178" s="187">
        <v>2020.4</v>
      </c>
    </row>
    <row r="208179" spans="1:4">
      <c r="A208179" s="240">
        <v>44151</v>
      </c>
      <c r="B208179" s="187">
        <v>15</v>
      </c>
      <c r="C208179" s="187">
        <v>2512.62819080689</v>
      </c>
      <c r="D208179" s="187">
        <v>2020.4</v>
      </c>
    </row>
    <row r="208180" spans="1:4">
      <c r="A208180" s="240">
        <v>44151</v>
      </c>
      <c r="B208180" s="187">
        <v>14</v>
      </c>
      <c r="C208180" s="187">
        <v>2257.4977461154899</v>
      </c>
      <c r="D208180" s="187">
        <v>2020.4</v>
      </c>
    </row>
    <row r="208181" spans="1:4">
      <c r="A208181" s="240">
        <v>44151</v>
      </c>
      <c r="B208181" s="187">
        <v>13</v>
      </c>
      <c r="C208181" s="187">
        <v>2111.4385962614001</v>
      </c>
      <c r="D208181" s="187">
        <v>2020.4</v>
      </c>
    </row>
    <row r="208182" spans="1:4">
      <c r="A208182" s="240">
        <v>44151</v>
      </c>
      <c r="B208182" s="187">
        <v>12</v>
      </c>
      <c r="C208182" s="187">
        <v>1900.3794464073101</v>
      </c>
      <c r="D208182" s="187">
        <v>2020.4</v>
      </c>
    </row>
    <row r="208183" spans="1:4">
      <c r="A208183" s="240">
        <v>44151</v>
      </c>
      <c r="B208183" s="187">
        <v>11</v>
      </c>
      <c r="C208183" s="187">
        <v>1851.7040655938899</v>
      </c>
      <c r="D208183" s="187">
        <v>2020.4</v>
      </c>
    </row>
    <row r="208184" spans="1:4">
      <c r="A208184" s="240">
        <v>44151</v>
      </c>
      <c r="B208184" s="187">
        <v>10</v>
      </c>
      <c r="C208184" s="187">
        <v>1803.72056930081</v>
      </c>
      <c r="D208184" s="187">
        <v>2020.4</v>
      </c>
    </row>
    <row r="208185" spans="1:4">
      <c r="A208185" s="240">
        <v>44151</v>
      </c>
      <c r="B208185" s="187">
        <v>3</v>
      </c>
      <c r="C208185" s="187">
        <v>1942.8388690089901</v>
      </c>
      <c r="D208185" s="187">
        <v>2020.4</v>
      </c>
    </row>
    <row r="208186" spans="1:4">
      <c r="A208186" s="240">
        <v>44151</v>
      </c>
      <c r="B208186" s="187">
        <v>2</v>
      </c>
      <c r="C208186" s="187">
        <v>1982.73570926979</v>
      </c>
      <c r="D208186" s="187">
        <v>2020.4</v>
      </c>
    </row>
    <row r="208187" spans="1:4">
      <c r="A208187" s="240">
        <v>44151</v>
      </c>
      <c r="B208187" s="187">
        <v>1</v>
      </c>
      <c r="C208187" s="187">
        <v>2075.32443405093</v>
      </c>
      <c r="D208187" s="187">
        <v>2020.4</v>
      </c>
    </row>
    <row r="208188" spans="1:4">
      <c r="A208188" s="240">
        <v>44151</v>
      </c>
      <c r="B208188" s="187">
        <v>27</v>
      </c>
      <c r="C208188" s="187">
        <v>3329.6336284165</v>
      </c>
      <c r="D208188" s="187">
        <v>2020.4</v>
      </c>
    </row>
    <row r="208189" spans="1:4">
      <c r="A208189" s="240">
        <v>44151</v>
      </c>
      <c r="B208189" s="187">
        <v>18</v>
      </c>
      <c r="C208189" s="187">
        <v>2979.5666598543398</v>
      </c>
      <c r="D208189" s="187">
        <v>2020.4</v>
      </c>
    </row>
    <row r="208190" spans="1:4">
      <c r="A208190" s="240">
        <v>44151</v>
      </c>
      <c r="B208190" s="187">
        <v>17</v>
      </c>
      <c r="C208190" s="187">
        <v>2899.15493572076</v>
      </c>
      <c r="D208190" s="187">
        <v>2020.4</v>
      </c>
    </row>
    <row r="208191" spans="1:4">
      <c r="A208191" s="240">
        <v>44151</v>
      </c>
      <c r="B208191" s="187">
        <v>9</v>
      </c>
      <c r="C208191" s="187">
        <v>1772.57476341443</v>
      </c>
      <c r="D208191" s="187">
        <v>2020.4</v>
      </c>
    </row>
    <row r="208192" spans="1:4">
      <c r="A208192" s="240">
        <v>44151</v>
      </c>
      <c r="B208192" s="187">
        <v>8</v>
      </c>
      <c r="C208192" s="187">
        <v>1806.42895752806</v>
      </c>
      <c r="D208192" s="187">
        <v>2020.4</v>
      </c>
    </row>
    <row r="208193" spans="1:4">
      <c r="A208193" s="240">
        <v>44151</v>
      </c>
      <c r="B208193" s="187">
        <v>7</v>
      </c>
      <c r="C208193" s="187">
        <v>1765.65591821108</v>
      </c>
      <c r="D208193" s="187">
        <v>2020.4</v>
      </c>
    </row>
    <row r="208194" spans="1:4">
      <c r="A208194" s="240">
        <v>44151</v>
      </c>
      <c r="B208194" s="187">
        <v>6</v>
      </c>
      <c r="C208194" s="187">
        <v>1793.8828788941</v>
      </c>
      <c r="D208194" s="187">
        <v>2020.4</v>
      </c>
    </row>
    <row r="208195" spans="1:4">
      <c r="A208195" s="240">
        <v>44151</v>
      </c>
      <c r="B208195" s="187">
        <v>5</v>
      </c>
      <c r="C208195" s="187">
        <v>1802.4124538211399</v>
      </c>
      <c r="D208195" s="187">
        <v>2020.4</v>
      </c>
    </row>
    <row r="208196" spans="1:4">
      <c r="A208196" s="240">
        <v>44151</v>
      </c>
      <c r="B208196" s="187">
        <v>4</v>
      </c>
      <c r="C208196" s="187">
        <v>1894.9420287481901</v>
      </c>
      <c r="D208196" s="187">
        <v>2020.4</v>
      </c>
    </row>
    <row r="208197" spans="1:4">
      <c r="A208197" s="240">
        <v>44151</v>
      </c>
      <c r="B208197" s="187">
        <v>35</v>
      </c>
      <c r="C208197" s="187">
        <v>4144.6105908719601</v>
      </c>
      <c r="D208197" s="187">
        <v>2020.4</v>
      </c>
    </row>
    <row r="208198" spans="1:4">
      <c r="A208198" s="240">
        <v>44151</v>
      </c>
      <c r="B208198" s="187">
        <v>34</v>
      </c>
      <c r="C208198" s="187">
        <v>4037.5830846937602</v>
      </c>
      <c r="D208198" s="187">
        <v>2020.4</v>
      </c>
    </row>
    <row r="208199" spans="1:4">
      <c r="A208199" s="240">
        <v>44151</v>
      </c>
      <c r="B208199" s="187">
        <v>33</v>
      </c>
      <c r="C208199" s="187">
        <v>3818.80454414114</v>
      </c>
      <c r="D208199" s="187">
        <v>2020.4</v>
      </c>
    </row>
    <row r="208200" spans="1:4">
      <c r="A208200" s="240">
        <v>44151</v>
      </c>
      <c r="B208200" s="187">
        <v>32</v>
      </c>
      <c r="C208200" s="187">
        <v>3618.7218869006201</v>
      </c>
      <c r="D208200" s="187">
        <v>2020.4</v>
      </c>
    </row>
    <row r="208201" spans="1:4">
      <c r="A208201" s="240">
        <v>44151</v>
      </c>
      <c r="B208201" s="187">
        <v>31</v>
      </c>
      <c r="C208201" s="187">
        <v>3523.0134853996401</v>
      </c>
      <c r="D208201" s="187">
        <v>2020.4</v>
      </c>
    </row>
    <row r="208202" spans="1:4">
      <c r="A208202" s="240">
        <v>44151</v>
      </c>
      <c r="B208202" s="187">
        <v>30</v>
      </c>
      <c r="C208202" s="187">
        <v>3454.0535227596401</v>
      </c>
      <c r="D208202" s="187">
        <v>2020.4</v>
      </c>
    </row>
    <row r="208203" spans="1:4">
      <c r="A208203" s="240">
        <v>44151</v>
      </c>
      <c r="B208203" s="187">
        <v>29</v>
      </c>
      <c r="C208203" s="187">
        <v>3347.0766832070499</v>
      </c>
      <c r="D208203" s="187">
        <v>2020.4</v>
      </c>
    </row>
    <row r="208204" spans="1:4">
      <c r="A208204" s="240">
        <v>44151</v>
      </c>
      <c r="B208204" s="187">
        <v>28</v>
      </c>
      <c r="C208204" s="187">
        <v>3311.83971367597</v>
      </c>
      <c r="D208204" s="187">
        <v>2020.4</v>
      </c>
    </row>
    <row r="208205" spans="1:4">
      <c r="A208205" s="240">
        <v>44151</v>
      </c>
      <c r="B208205" s="187">
        <v>26</v>
      </c>
      <c r="C208205" s="187">
        <v>3319.47667117013</v>
      </c>
      <c r="D208205" s="187">
        <v>2020.4</v>
      </c>
    </row>
    <row r="208206" spans="1:4">
      <c r="A208206" s="240">
        <v>44151</v>
      </c>
      <c r="B208206" s="187">
        <v>25</v>
      </c>
      <c r="C208206" s="187">
        <v>3224.7907729687699</v>
      </c>
      <c r="D208206" s="187">
        <v>2020.4</v>
      </c>
    </row>
    <row r="208207" spans="1:4">
      <c r="A208207" s="240">
        <v>44151</v>
      </c>
      <c r="B208207" s="187">
        <v>24</v>
      </c>
      <c r="C208207" s="187">
        <v>3165.8310346457401</v>
      </c>
      <c r="D208207" s="187">
        <v>2020.4</v>
      </c>
    </row>
    <row r="208208" spans="1:4">
      <c r="A208208" s="240">
        <v>44151</v>
      </c>
      <c r="B208208" s="187">
        <v>23</v>
      </c>
      <c r="C208208" s="187">
        <v>3106.9590688810599</v>
      </c>
      <c r="D208208" s="187">
        <v>2020.4</v>
      </c>
    </row>
    <row r="208209" spans="1:4">
      <c r="A208209" s="240">
        <v>44151</v>
      </c>
      <c r="B208209" s="187">
        <v>22</v>
      </c>
      <c r="C208209" s="187">
        <v>3055.6133234065101</v>
      </c>
      <c r="D208209" s="187">
        <v>2020.4</v>
      </c>
    </row>
    <row r="208210" spans="1:4">
      <c r="A208210" s="240">
        <v>44151</v>
      </c>
      <c r="B208210" s="187">
        <v>21</v>
      </c>
      <c r="C208210" s="187">
        <v>2982.3893546182999</v>
      </c>
      <c r="D208210" s="187">
        <v>2020.4</v>
      </c>
    </row>
    <row r="208211" spans="1:4">
      <c r="A208211" s="240">
        <v>44151</v>
      </c>
      <c r="B208211" s="187">
        <v>20</v>
      </c>
      <c r="C208211" s="187">
        <v>3043.7487317168602</v>
      </c>
      <c r="D208211" s="187">
        <v>2020.4</v>
      </c>
    </row>
    <row r="208212" spans="1:4">
      <c r="A208212" s="240">
        <v>44151</v>
      </c>
      <c r="B208212" s="187">
        <v>19</v>
      </c>
      <c r="C208212" s="187">
        <v>3053.7989002661898</v>
      </c>
      <c r="D208212" s="187">
        <v>2020.4</v>
      </c>
    </row>
    <row r="208213" spans="1:4">
      <c r="A208213" s="240">
        <v>44151</v>
      </c>
      <c r="B208213" s="187">
        <v>48</v>
      </c>
      <c r="C208213" s="187">
        <v>2321.7343455318601</v>
      </c>
      <c r="D208213" s="187">
        <v>2020.4</v>
      </c>
    </row>
    <row r="208214" spans="1:4">
      <c r="A208214" s="240">
        <v>44151</v>
      </c>
      <c r="B208214" s="187">
        <v>47</v>
      </c>
      <c r="C208214" s="187">
        <v>2422.65319073521</v>
      </c>
      <c r="D208214" s="187">
        <v>2020.4</v>
      </c>
    </row>
    <row r="208215" spans="1:4">
      <c r="A208215" s="240">
        <v>44151</v>
      </c>
      <c r="B208215" s="187">
        <v>41</v>
      </c>
      <c r="C208215" s="187">
        <v>3447.3918589004302</v>
      </c>
      <c r="D208215" s="187">
        <v>2020.4</v>
      </c>
    </row>
    <row r="208216" spans="1:4">
      <c r="A208216" s="240">
        <v>44151</v>
      </c>
      <c r="B208216" s="187">
        <v>40</v>
      </c>
      <c r="C208216" s="187">
        <v>3521.7536229985499</v>
      </c>
      <c r="D208216" s="187">
        <v>2020.4</v>
      </c>
    </row>
    <row r="208217" spans="1:4">
      <c r="A208217" s="240">
        <v>44151</v>
      </c>
      <c r="B208217" s="187">
        <v>39</v>
      </c>
      <c r="C208217" s="187">
        <v>3670.11538709667</v>
      </c>
      <c r="D208217" s="187">
        <v>2020.4</v>
      </c>
    </row>
    <row r="208218" spans="1:4">
      <c r="A208218" s="240">
        <v>44151</v>
      </c>
      <c r="B208218" s="187">
        <v>38</v>
      </c>
      <c r="C208218" s="187">
        <v>3822.1690357151201</v>
      </c>
      <c r="D208218" s="187">
        <v>2020.4</v>
      </c>
    </row>
    <row r="208219" spans="1:4">
      <c r="A208219" s="240">
        <v>44151</v>
      </c>
      <c r="B208219" s="187">
        <v>37</v>
      </c>
      <c r="C208219" s="187">
        <v>3948.9035663826298</v>
      </c>
      <c r="D208219" s="187">
        <v>2020.4</v>
      </c>
    </row>
    <row r="208220" spans="1:4">
      <c r="A208220" s="240">
        <v>44151</v>
      </c>
      <c r="B208220" s="187">
        <v>36</v>
      </c>
      <c r="C208220" s="187">
        <v>4132.3299815704804</v>
      </c>
      <c r="D208220" s="187">
        <v>2020.4</v>
      </c>
    </row>
    <row r="208221" spans="1:4">
      <c r="A208221" s="240">
        <v>44151</v>
      </c>
      <c r="B208221" s="187">
        <v>44</v>
      </c>
      <c r="C208221" s="187">
        <v>2900.2199105738</v>
      </c>
      <c r="D208221" s="187">
        <v>2020.4</v>
      </c>
    </row>
    <row r="208222" spans="1:4">
      <c r="A208222" s="240">
        <v>44151</v>
      </c>
      <c r="B208222" s="187">
        <v>46</v>
      </c>
      <c r="C208222" s="187">
        <v>2569.2639204589</v>
      </c>
      <c r="D208222" s="187">
        <v>2020.4</v>
      </c>
    </row>
    <row r="208223" spans="1:4">
      <c r="A208223" s="240">
        <v>44151</v>
      </c>
      <c r="B208223" s="187">
        <v>45</v>
      </c>
      <c r="C208223" s="187">
        <v>2710.2419155163502</v>
      </c>
      <c r="D208223" s="187">
        <v>2020.4</v>
      </c>
    </row>
    <row r="208224" spans="1:4">
      <c r="A208224" s="240">
        <v>44151</v>
      </c>
      <c r="B208224" s="187">
        <v>43</v>
      </c>
      <c r="C208224" s="187">
        <v>3136.9709449482302</v>
      </c>
      <c r="D208224" s="187">
        <v>2020.4</v>
      </c>
    </row>
    <row r="208225" spans="1:4">
      <c r="A208225" s="240">
        <v>44151</v>
      </c>
      <c r="B208225" s="187">
        <v>42</v>
      </c>
      <c r="C208225" s="187">
        <v>3308.72197932265</v>
      </c>
      <c r="D208225" s="187">
        <v>2020.4</v>
      </c>
    </row>
    <row r="208226" spans="1:4">
      <c r="A208226" s="240">
        <v>44152</v>
      </c>
      <c r="B208226" s="187">
        <v>46</v>
      </c>
      <c r="C208226" s="187">
        <v>2273.3877214027302</v>
      </c>
      <c r="D208226" s="187">
        <v>2020.4</v>
      </c>
    </row>
    <row r="208227" spans="1:4">
      <c r="A208227" s="240">
        <v>44152</v>
      </c>
      <c r="B208227" s="187">
        <v>45</v>
      </c>
      <c r="C208227" s="187">
        <v>2315.6793331754702</v>
      </c>
      <c r="D208227" s="187">
        <v>2020.4</v>
      </c>
    </row>
    <row r="208228" spans="1:4">
      <c r="A208228" s="240">
        <v>44152</v>
      </c>
      <c r="B208228" s="187">
        <v>10</v>
      </c>
      <c r="C208228" s="187">
        <v>1883.5789009121399</v>
      </c>
      <c r="D208228" s="187">
        <v>2020.4</v>
      </c>
    </row>
    <row r="208229" spans="1:4">
      <c r="A208229" s="240">
        <v>44152</v>
      </c>
      <c r="B208229" s="187">
        <v>9</v>
      </c>
      <c r="C208229" s="187">
        <v>1899.0438247494501</v>
      </c>
      <c r="D208229" s="187">
        <v>2020.4</v>
      </c>
    </row>
    <row r="208230" spans="1:4">
      <c r="A208230" s="240">
        <v>44152</v>
      </c>
      <c r="B208230" s="187">
        <v>8</v>
      </c>
      <c r="C208230" s="187">
        <v>1954.20063310711</v>
      </c>
      <c r="D208230" s="187">
        <v>2020.4</v>
      </c>
    </row>
    <row r="208231" spans="1:4">
      <c r="A208231" s="240">
        <v>44152</v>
      </c>
      <c r="B208231" s="187">
        <v>7</v>
      </c>
      <c r="C208231" s="187">
        <v>1980.05482722073</v>
      </c>
      <c r="D208231" s="187">
        <v>2020.4</v>
      </c>
    </row>
    <row r="208232" spans="1:4">
      <c r="A208232" s="240">
        <v>44152</v>
      </c>
      <c r="B208232" s="187">
        <v>6</v>
      </c>
      <c r="C208232" s="187">
        <v>1993.6009058546899</v>
      </c>
      <c r="D208232" s="187">
        <v>2020.4</v>
      </c>
    </row>
    <row r="208233" spans="1:4">
      <c r="A208233" s="240">
        <v>44152</v>
      </c>
      <c r="B208233" s="187">
        <v>5</v>
      </c>
      <c r="C208233" s="187">
        <v>2012.44959873268</v>
      </c>
      <c r="D208233" s="187">
        <v>2020.4</v>
      </c>
    </row>
    <row r="208234" spans="1:4">
      <c r="A208234" s="240">
        <v>44152</v>
      </c>
      <c r="B208234" s="187">
        <v>4</v>
      </c>
      <c r="C208234" s="187">
        <v>2093.9901761310002</v>
      </c>
      <c r="D208234" s="187">
        <v>2020.4</v>
      </c>
    </row>
    <row r="208235" spans="1:4">
      <c r="A208235" s="240">
        <v>44152</v>
      </c>
      <c r="B208235" s="187">
        <v>2</v>
      </c>
      <c r="C208235" s="187">
        <v>2184.9406650102601</v>
      </c>
      <c r="D208235" s="187">
        <v>2020.4</v>
      </c>
    </row>
    <row r="208236" spans="1:4">
      <c r="A208236" s="240">
        <v>44152</v>
      </c>
      <c r="B208236" s="187">
        <v>1</v>
      </c>
      <c r="C208236" s="187">
        <v>2226.8375052710599</v>
      </c>
      <c r="D208236" s="187">
        <v>2020.4</v>
      </c>
    </row>
    <row r="208237" spans="1:4">
      <c r="A208237" s="240">
        <v>44152</v>
      </c>
      <c r="B208237" s="187">
        <v>48</v>
      </c>
      <c r="C208237" s="187">
        <v>1975.1937681335401</v>
      </c>
      <c r="D208237" s="187">
        <v>2020.4</v>
      </c>
    </row>
    <row r="208238" spans="1:4">
      <c r="A208238" s="240">
        <v>44152</v>
      </c>
      <c r="B208238" s="187">
        <v>47</v>
      </c>
      <c r="C208238" s="187">
        <v>2076.94480250796</v>
      </c>
      <c r="D208238" s="187">
        <v>2020.4</v>
      </c>
    </row>
    <row r="208239" spans="1:4">
      <c r="A208239" s="240">
        <v>44152</v>
      </c>
      <c r="B208239" s="187">
        <v>44</v>
      </c>
      <c r="C208239" s="187">
        <v>2480.9709449482302</v>
      </c>
      <c r="D208239" s="187">
        <v>2020.4</v>
      </c>
    </row>
    <row r="208240" spans="1:4">
      <c r="A208240" s="240">
        <v>44152</v>
      </c>
      <c r="B208240" s="187">
        <v>43</v>
      </c>
      <c r="C208240" s="187">
        <v>2689.49501863963</v>
      </c>
      <c r="D208240" s="187">
        <v>2020.4</v>
      </c>
    </row>
    <row r="208241" spans="1:4">
      <c r="A208241" s="240">
        <v>44152</v>
      </c>
      <c r="B208241" s="187">
        <v>42</v>
      </c>
      <c r="C208241" s="187">
        <v>2850.7109768513701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47.32170657507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183.93243629875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297.5376647868102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44.1428932748599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56.6834706731802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50.2240480715</v>
      </c>
      <c r="D208247" s="187">
        <v>2020.4</v>
      </c>
    </row>
    <row r="208248" spans="1:4">
      <c r="A208248" s="240">
        <v>44152</v>
      </c>
      <c r="B208248" s="187">
        <v>35</v>
      </c>
      <c r="C208248" s="187">
        <v>3683.61331834782</v>
      </c>
      <c r="D208248" s="187">
        <v>2020.4</v>
      </c>
    </row>
    <row r="208249" spans="1:4">
      <c r="A208249" s="240">
        <v>44152</v>
      </c>
      <c r="B208249" s="187">
        <v>34</v>
      </c>
      <c r="C208249" s="187">
        <v>3595.6944731444601</v>
      </c>
      <c r="D208249" s="187">
        <v>2020.4</v>
      </c>
    </row>
    <row r="208250" spans="1:4">
      <c r="A208250" s="240">
        <v>44152</v>
      </c>
      <c r="B208250" s="187">
        <v>33</v>
      </c>
      <c r="C208250" s="187">
        <v>3443.9434387700298</v>
      </c>
      <c r="D208250" s="187">
        <v>2020.4</v>
      </c>
    </row>
    <row r="208251" spans="1:4">
      <c r="A208251" s="240">
        <v>44152</v>
      </c>
      <c r="B208251" s="187">
        <v>26</v>
      </c>
      <c r="C208251" s="187">
        <v>3303.84775395835</v>
      </c>
      <c r="D208251" s="187">
        <v>2020.4</v>
      </c>
    </row>
    <row r="208252" spans="1:4">
      <c r="A208252" s="240">
        <v>44152</v>
      </c>
      <c r="B208252" s="187">
        <v>25</v>
      </c>
      <c r="C208252" s="187">
        <v>3310.9515476696301</v>
      </c>
      <c r="D208252" s="187">
        <v>2020.4</v>
      </c>
    </row>
    <row r="208253" spans="1:4">
      <c r="A208253" s="240">
        <v>44152</v>
      </c>
      <c r="B208253" s="187">
        <v>24</v>
      </c>
      <c r="C208253" s="187">
        <v>3244.8329142961602</v>
      </c>
      <c r="D208253" s="187">
        <v>2020.4</v>
      </c>
    </row>
    <row r="208254" spans="1:4">
      <c r="A208254" s="240">
        <v>44152</v>
      </c>
      <c r="B208254" s="187">
        <v>23</v>
      </c>
      <c r="C208254" s="187">
        <v>3265.8498406511198</v>
      </c>
      <c r="D208254" s="187">
        <v>2020.4</v>
      </c>
    </row>
    <row r="208255" spans="1:4">
      <c r="A208255" s="240">
        <v>44152</v>
      </c>
      <c r="B208255" s="187">
        <v>22</v>
      </c>
      <c r="C208255" s="187">
        <v>3218.0095809976401</v>
      </c>
      <c r="D208255" s="187">
        <v>2020.4</v>
      </c>
    </row>
    <row r="208256" spans="1:4">
      <c r="A208256" s="240">
        <v>44152</v>
      </c>
      <c r="B208256" s="187">
        <v>21</v>
      </c>
      <c r="C208256" s="187">
        <v>3210.9454124619201</v>
      </c>
      <c r="D208256" s="187">
        <v>2020.4</v>
      </c>
    </row>
    <row r="208257" spans="1:4">
      <c r="A208257" s="240">
        <v>44152</v>
      </c>
      <c r="B208257" s="187">
        <v>20</v>
      </c>
      <c r="C208257" s="187">
        <v>3187.1017487291501</v>
      </c>
      <c r="D208257" s="187">
        <v>2020.4</v>
      </c>
    </row>
    <row r="208258" spans="1:4">
      <c r="A208258" s="240">
        <v>44152</v>
      </c>
      <c r="B208258" s="187">
        <v>19</v>
      </c>
      <c r="C208258" s="187">
        <v>3180.41753830983</v>
      </c>
      <c r="D208258" s="187">
        <v>2020.4</v>
      </c>
    </row>
    <row r="208259" spans="1:4">
      <c r="A208259" s="240">
        <v>44152</v>
      </c>
      <c r="B208259" s="187">
        <v>18</v>
      </c>
      <c r="C208259" s="187">
        <v>3089.6710609902102</v>
      </c>
      <c r="D208259" s="187">
        <v>2020.4</v>
      </c>
    </row>
    <row r="208260" spans="1:4">
      <c r="A208260" s="240">
        <v>44152</v>
      </c>
      <c r="B208260" s="187">
        <v>17</v>
      </c>
      <c r="C208260" s="187">
        <v>3063.2131642889199</v>
      </c>
      <c r="D208260" s="187">
        <v>2020.4</v>
      </c>
    </row>
    <row r="208261" spans="1:4">
      <c r="A208261" s="240">
        <v>44152</v>
      </c>
      <c r="B208261" s="187">
        <v>16</v>
      </c>
      <c r="C208261" s="187">
        <v>2904.8883702277599</v>
      </c>
      <c r="D208261" s="187">
        <v>2020.4</v>
      </c>
    </row>
    <row r="208262" spans="1:4">
      <c r="A208262" s="240">
        <v>44152</v>
      </c>
      <c r="B208262" s="187">
        <v>14</v>
      </c>
      <c r="C208262" s="187">
        <v>2381.4220925544901</v>
      </c>
      <c r="D208262" s="187">
        <v>2020.4</v>
      </c>
    </row>
    <row r="208263" spans="1:4">
      <c r="A208263" s="240">
        <v>44152</v>
      </c>
      <c r="B208263" s="187">
        <v>13</v>
      </c>
      <c r="C208263" s="187">
        <v>2171.7302080341501</v>
      </c>
      <c r="D208263" s="187">
        <v>2020.4</v>
      </c>
    </row>
    <row r="208264" spans="1:4">
      <c r="A208264" s="240">
        <v>44152</v>
      </c>
      <c r="B208264" s="187">
        <v>12</v>
      </c>
      <c r="C208264" s="187">
        <v>2001.0383235138199</v>
      </c>
      <c r="D208264" s="187">
        <v>2020.4</v>
      </c>
    </row>
    <row r="208265" spans="1:4">
      <c r="A208265" s="240">
        <v>44152</v>
      </c>
      <c r="B208265" s="187">
        <v>11</v>
      </c>
      <c r="C208265" s="187">
        <v>1916.9626699528101</v>
      </c>
      <c r="D208265" s="187">
        <v>2020.4</v>
      </c>
    </row>
    <row r="208266" spans="1:4">
      <c r="A208266" s="240">
        <v>44152</v>
      </c>
      <c r="B208266" s="187">
        <v>3</v>
      </c>
      <c r="C208266" s="187">
        <v>2154.1194783104602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287.2072570507198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29.1607242702698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182.8586315590201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29.21784958608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271.5519323506201</v>
      </c>
      <c r="D208271" s="187">
        <v>2020.4</v>
      </c>
    </row>
    <row r="208272" spans="1:4">
      <c r="A208272" s="240">
        <v>44152</v>
      </c>
      <c r="B208272" s="187">
        <v>27</v>
      </c>
      <c r="C208272" s="187">
        <v>3275.16613905248</v>
      </c>
      <c r="D208272" s="187">
        <v>2020.4</v>
      </c>
    </row>
    <row r="208273" spans="1:4">
      <c r="A208273" s="240">
        <v>44152</v>
      </c>
      <c r="B208273" s="187">
        <v>15</v>
      </c>
      <c r="C208273" s="187">
        <v>2718.80586159516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7.5169772982699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3.4413237372601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11.8305940135801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7.9117488102202</v>
      </c>
      <c r="D208286" s="187">
        <v>2020.4</v>
      </c>
    </row>
    <row r="208287" spans="1:4">
      <c r="A208287" s="240">
        <v>44153</v>
      </c>
      <c r="B208287" s="187">
        <v>30</v>
      </c>
      <c r="C208287" s="187">
        <v>3158.3875889461901</v>
      </c>
      <c r="D208287" s="187">
        <v>2020.4</v>
      </c>
    </row>
    <row r="208288" spans="1:4">
      <c r="A208288" s="240">
        <v>44153</v>
      </c>
      <c r="B208288" s="187">
        <v>29</v>
      </c>
      <c r="C208288" s="187">
        <v>3167.3115390038101</v>
      </c>
      <c r="D208288" s="187">
        <v>2020.4</v>
      </c>
    </row>
    <row r="208289" spans="1:4">
      <c r="A208289" s="240">
        <v>44153</v>
      </c>
      <c r="B208289" s="187">
        <v>28</v>
      </c>
      <c r="C208289" s="187">
        <v>3271.8359726271501</v>
      </c>
      <c r="D208289" s="187">
        <v>2020.4</v>
      </c>
    </row>
    <row r="208290" spans="1:4">
      <c r="A208290" s="240">
        <v>44153</v>
      </c>
      <c r="B208290" s="187">
        <v>23</v>
      </c>
      <c r="C208290" s="187">
        <v>3323.9011381578498</v>
      </c>
      <c r="D208290" s="187">
        <v>2020.4</v>
      </c>
    </row>
    <row r="208291" spans="1:4">
      <c r="A208291" s="240">
        <v>44153</v>
      </c>
      <c r="B208291" s="187">
        <v>22</v>
      </c>
      <c r="C208291" s="187">
        <v>3276.1832001800199</v>
      </c>
      <c r="D208291" s="187">
        <v>2020.4</v>
      </c>
    </row>
    <row r="208292" spans="1:4">
      <c r="A208292" s="240">
        <v>44153</v>
      </c>
      <c r="B208292" s="187">
        <v>21</v>
      </c>
      <c r="C208292" s="187">
        <v>3166.3797851312802</v>
      </c>
      <c r="D208292" s="187">
        <v>2020.4</v>
      </c>
    </row>
    <row r="208293" spans="1:4">
      <c r="A208293" s="240">
        <v>44153</v>
      </c>
      <c r="B208293" s="187">
        <v>35</v>
      </c>
      <c r="C208293" s="187">
        <v>3917.06855716787</v>
      </c>
      <c r="D208293" s="187">
        <v>2020.4</v>
      </c>
    </row>
    <row r="208294" spans="1:4">
      <c r="A208294" s="240">
        <v>44153</v>
      </c>
      <c r="B208294" s="187">
        <v>34</v>
      </c>
      <c r="C208294" s="187">
        <v>3814.9172500458599</v>
      </c>
      <c r="D208294" s="187">
        <v>2020.4</v>
      </c>
    </row>
    <row r="208295" spans="1:4">
      <c r="A208295" s="240">
        <v>44153</v>
      </c>
      <c r="B208295" s="187">
        <v>33</v>
      </c>
      <c r="C208295" s="187">
        <v>3584.2441542563001</v>
      </c>
      <c r="D208295" s="187">
        <v>2020.4</v>
      </c>
    </row>
    <row r="208296" spans="1:4">
      <c r="A208296" s="240">
        <v>44153</v>
      </c>
      <c r="B208296" s="187">
        <v>32</v>
      </c>
      <c r="C208296" s="187">
        <v>3399.6184727119498</v>
      </c>
      <c r="D208296" s="187">
        <v>2020.4</v>
      </c>
    </row>
    <row r="208297" spans="1:4">
      <c r="A208297" s="240">
        <v>44153</v>
      </c>
      <c r="B208297" s="187">
        <v>31</v>
      </c>
      <c r="C208297" s="187">
        <v>3345.1519472652099</v>
      </c>
      <c r="D208297" s="187">
        <v>2020.4</v>
      </c>
    </row>
    <row r="208298" spans="1:4">
      <c r="A208298" s="240">
        <v>44153</v>
      </c>
      <c r="B208298" s="187">
        <v>27</v>
      </c>
      <c r="C208298" s="187">
        <v>3408.4054990223899</v>
      </c>
      <c r="D208298" s="187">
        <v>2020.4</v>
      </c>
    </row>
    <row r="208299" spans="1:4">
      <c r="A208299" s="240">
        <v>44153</v>
      </c>
      <c r="B208299" s="187">
        <v>26</v>
      </c>
      <c r="C208299" s="187">
        <v>3380.1149831293501</v>
      </c>
      <c r="D208299" s="187">
        <v>2020.4</v>
      </c>
    </row>
    <row r="208300" spans="1:4">
      <c r="A208300" s="240">
        <v>44153</v>
      </c>
      <c r="B208300" s="187">
        <v>25</v>
      </c>
      <c r="C208300" s="187">
        <v>3412.4641431467699</v>
      </c>
      <c r="D208300" s="187">
        <v>2020.4</v>
      </c>
    </row>
    <row r="208301" spans="1:4">
      <c r="A208301" s="240">
        <v>44153</v>
      </c>
      <c r="B208301" s="187">
        <v>24</v>
      </c>
      <c r="C208301" s="187">
        <v>3374.71047709027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2.5535198439002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7.7742179192601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91.8278665377102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9.8815151561701</v>
      </c>
      <c r="D208310" s="187">
        <v>2020.4</v>
      </c>
    </row>
    <row r="208311" spans="1:4">
      <c r="A208311" s="240">
        <v>44153</v>
      </c>
      <c r="B208311" s="187">
        <v>11</v>
      </c>
      <c r="C208311" s="187">
        <v>1820.5733996765</v>
      </c>
      <c r="D208311" s="187">
        <v>2020.4</v>
      </c>
    </row>
    <row r="208312" spans="1:4">
      <c r="A208312" s="240">
        <v>44153</v>
      </c>
      <c r="B208312" s="187">
        <v>10</v>
      </c>
      <c r="C208312" s="187">
        <v>1784.26528419684</v>
      </c>
      <c r="D208312" s="187">
        <v>2020.4</v>
      </c>
    </row>
    <row r="208313" spans="1:4">
      <c r="A208313" s="240">
        <v>44153</v>
      </c>
      <c r="B208313" s="187">
        <v>9</v>
      </c>
      <c r="C208313" s="187">
        <v>1790.7137043272401</v>
      </c>
      <c r="D208313" s="187">
        <v>2020.4</v>
      </c>
    </row>
    <row r="208314" spans="1:4">
      <c r="A208314" s="240">
        <v>44153</v>
      </c>
      <c r="B208314" s="187">
        <v>8</v>
      </c>
      <c r="C208314" s="187">
        <v>1785.8540089779699</v>
      </c>
      <c r="D208314" s="187">
        <v>2020.4</v>
      </c>
    </row>
    <row r="208315" spans="1:4">
      <c r="A208315" s="240">
        <v>44153</v>
      </c>
      <c r="B208315" s="187">
        <v>7</v>
      </c>
      <c r="C208315" s="187">
        <v>1788.07546842536</v>
      </c>
      <c r="D208315" s="187">
        <v>2020.4</v>
      </c>
    </row>
    <row r="208316" spans="1:4">
      <c r="A208316" s="240">
        <v>44153</v>
      </c>
      <c r="B208316" s="187">
        <v>6</v>
      </c>
      <c r="C208316" s="187">
        <v>1779.2969278727401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2.6861981490399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10.0754684253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01.6105445880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4</v>
      </c>
      <c r="C208322" s="187">
        <v>2961.7494855008399</v>
      </c>
      <c r="D208322" s="187">
        <v>2020.4</v>
      </c>
    </row>
    <row r="208323" spans="1:4">
      <c r="A208323" s="240">
        <v>44154</v>
      </c>
      <c r="B208323" s="187">
        <v>13</v>
      </c>
      <c r="C208323" s="187">
        <v>2746.0314585402498</v>
      </c>
      <c r="D208323" s="187">
        <v>2020.4</v>
      </c>
    </row>
    <row r="208324" spans="1:4">
      <c r="A208324" s="240">
        <v>44154</v>
      </c>
      <c r="B208324" s="187">
        <v>12</v>
      </c>
      <c r="C208324" s="187">
        <v>2543.0053160999901</v>
      </c>
      <c r="D208324" s="187">
        <v>2020.4</v>
      </c>
    </row>
    <row r="208325" spans="1:4">
      <c r="A208325" s="240">
        <v>44154</v>
      </c>
      <c r="B208325" s="187">
        <v>11</v>
      </c>
      <c r="C208325" s="187">
        <v>2432.4110900832102</v>
      </c>
      <c r="D208325" s="187">
        <v>2020.4</v>
      </c>
    </row>
    <row r="208326" spans="1:4">
      <c r="A208326" s="240">
        <v>44154</v>
      </c>
      <c r="B208326" s="187">
        <v>10</v>
      </c>
      <c r="C208326" s="187">
        <v>2349.8168640664298</v>
      </c>
      <c r="D208326" s="187">
        <v>2020.4</v>
      </c>
    </row>
    <row r="208327" spans="1:4">
      <c r="A208327" s="240">
        <v>44154</v>
      </c>
      <c r="B208327" s="187">
        <v>9</v>
      </c>
      <c r="C208327" s="187">
        <v>2313.2336405209398</v>
      </c>
      <c r="D208327" s="187">
        <v>2020.4</v>
      </c>
    </row>
    <row r="208328" spans="1:4">
      <c r="A208328" s="240">
        <v>44154</v>
      </c>
      <c r="B208328" s="187">
        <v>8</v>
      </c>
      <c r="C208328" s="187">
        <v>2248.3423014957698</v>
      </c>
      <c r="D208328" s="187">
        <v>2020.4</v>
      </c>
    </row>
    <row r="208329" spans="1:4">
      <c r="A208329" s="240">
        <v>44154</v>
      </c>
      <c r="B208329" s="187">
        <v>2</v>
      </c>
      <c r="C208329" s="187">
        <v>2518.3216602911498</v>
      </c>
      <c r="D208329" s="187">
        <v>2020.4</v>
      </c>
    </row>
    <row r="208330" spans="1:4">
      <c r="A208330" s="240">
        <v>44154</v>
      </c>
      <c r="B208330" s="187">
        <v>1</v>
      </c>
      <c r="C208330" s="187">
        <v>2636.84573398256</v>
      </c>
      <c r="D208330" s="187">
        <v>2020.4</v>
      </c>
    </row>
    <row r="208331" spans="1:4">
      <c r="A208331" s="240">
        <v>44154</v>
      </c>
      <c r="B208331" s="187">
        <v>37</v>
      </c>
      <c r="C208331" s="187">
        <v>4146.6120471777103</v>
      </c>
      <c r="D208331" s="187">
        <v>2020.4</v>
      </c>
    </row>
    <row r="208332" spans="1:4">
      <c r="A208332" s="240">
        <v>44154</v>
      </c>
      <c r="B208332" s="187">
        <v>36</v>
      </c>
      <c r="C208332" s="187">
        <v>4253.2508543355598</v>
      </c>
      <c r="D208332" s="187">
        <v>2020.4</v>
      </c>
    </row>
    <row r="208333" spans="1:4">
      <c r="A208333" s="240">
        <v>44154</v>
      </c>
      <c r="B208333" s="187">
        <v>35</v>
      </c>
      <c r="C208333" s="187">
        <v>4334.0398261034898</v>
      </c>
      <c r="D208333" s="187">
        <v>2020.4</v>
      </c>
    </row>
    <row r="208334" spans="1:4">
      <c r="A208334" s="240">
        <v>44154</v>
      </c>
      <c r="B208334" s="187">
        <v>34</v>
      </c>
      <c r="C208334" s="187">
        <v>4314.8293691273802</v>
      </c>
      <c r="D208334" s="187">
        <v>2020.4</v>
      </c>
    </row>
    <row r="208335" spans="1:4">
      <c r="A208335" s="240">
        <v>44154</v>
      </c>
      <c r="B208335" s="187">
        <v>33</v>
      </c>
      <c r="C208335" s="187">
        <v>4006.0087536835599</v>
      </c>
      <c r="D208335" s="187">
        <v>2020.4</v>
      </c>
    </row>
    <row r="208336" spans="1:4">
      <c r="A208336" s="240">
        <v>44154</v>
      </c>
      <c r="B208336" s="187">
        <v>32</v>
      </c>
      <c r="C208336" s="187">
        <v>3799.2446925803802</v>
      </c>
      <c r="D208336" s="187">
        <v>2020.4</v>
      </c>
    </row>
    <row r="208337" spans="1:4">
      <c r="A208337" s="240">
        <v>44154</v>
      </c>
      <c r="B208337" s="187">
        <v>31</v>
      </c>
      <c r="C208337" s="187">
        <v>3683.14160826941</v>
      </c>
      <c r="D208337" s="187">
        <v>2020.4</v>
      </c>
    </row>
    <row r="208338" spans="1:4">
      <c r="A208338" s="240">
        <v>44154</v>
      </c>
      <c r="B208338" s="187">
        <v>30</v>
      </c>
      <c r="C208338" s="187">
        <v>3620.2424623383799</v>
      </c>
      <c r="D208338" s="187">
        <v>2020.4</v>
      </c>
    </row>
    <row r="208339" spans="1:4">
      <c r="A208339" s="240">
        <v>44154</v>
      </c>
      <c r="B208339" s="187">
        <v>28</v>
      </c>
      <c r="C208339" s="187">
        <v>3622.8494198357998</v>
      </c>
      <c r="D208339" s="187">
        <v>2020.4</v>
      </c>
    </row>
    <row r="208340" spans="1:4">
      <c r="A208340" s="240">
        <v>44154</v>
      </c>
      <c r="B208340" s="187">
        <v>27</v>
      </c>
      <c r="C208340" s="187">
        <v>3618.95285333432</v>
      </c>
      <c r="D208340" s="187">
        <v>2020.4</v>
      </c>
    </row>
    <row r="208341" spans="1:4">
      <c r="A208341" s="240">
        <v>44154</v>
      </c>
      <c r="B208341" s="187">
        <v>26</v>
      </c>
      <c r="C208341" s="187">
        <v>3617.7992216480502</v>
      </c>
      <c r="D208341" s="187">
        <v>2020.4</v>
      </c>
    </row>
    <row r="208342" spans="1:4">
      <c r="A208342" s="240">
        <v>44154</v>
      </c>
      <c r="B208342" s="187">
        <v>25</v>
      </c>
      <c r="C208342" s="187">
        <v>3613.13623359131</v>
      </c>
      <c r="D208342" s="187">
        <v>2020.4</v>
      </c>
    </row>
    <row r="208343" spans="1:4">
      <c r="A208343" s="240">
        <v>44154</v>
      </c>
      <c r="B208343" s="187">
        <v>17</v>
      </c>
      <c r="C208343" s="187">
        <v>3693.3250018676299</v>
      </c>
      <c r="D208343" s="187">
        <v>2020.4</v>
      </c>
    </row>
    <row r="208344" spans="1:4">
      <c r="A208344" s="240">
        <v>44154</v>
      </c>
      <c r="B208344" s="187">
        <v>16</v>
      </c>
      <c r="C208344" s="187">
        <v>3539.2616156310901</v>
      </c>
      <c r="D208344" s="187">
        <v>2020.4</v>
      </c>
    </row>
    <row r="208345" spans="1:4">
      <c r="A208345" s="240">
        <v>44154</v>
      </c>
      <c r="B208345" s="187">
        <v>15</v>
      </c>
      <c r="C208345" s="187">
        <v>3303.1538957461398</v>
      </c>
      <c r="D208345" s="187">
        <v>2020.4</v>
      </c>
    </row>
    <row r="208346" spans="1:4">
      <c r="A208346" s="240">
        <v>44154</v>
      </c>
      <c r="B208346" s="187">
        <v>7</v>
      </c>
      <c r="C208346" s="187">
        <v>2212.4509624706102</v>
      </c>
      <c r="D208346" s="187">
        <v>2020.4</v>
      </c>
    </row>
    <row r="208347" spans="1:4">
      <c r="A208347" s="240">
        <v>44154</v>
      </c>
      <c r="B208347" s="187">
        <v>6</v>
      </c>
      <c r="C208347" s="187">
        <v>2212.5596234454501</v>
      </c>
      <c r="D208347" s="187">
        <v>2020.4</v>
      </c>
    </row>
    <row r="208348" spans="1:4">
      <c r="A208348" s="240">
        <v>44154</v>
      </c>
      <c r="B208348" s="187">
        <v>5</v>
      </c>
      <c r="C208348" s="187">
        <v>2220.42482003035</v>
      </c>
      <c r="D208348" s="187">
        <v>2020.4</v>
      </c>
    </row>
    <row r="208349" spans="1:4">
      <c r="A208349" s="240">
        <v>44154</v>
      </c>
      <c r="B208349" s="187">
        <v>4</v>
      </c>
      <c r="C208349" s="187">
        <v>2355.9819011355899</v>
      </c>
      <c r="D208349" s="187">
        <v>2020.4</v>
      </c>
    </row>
    <row r="208350" spans="1:4">
      <c r="A208350" s="240">
        <v>44154</v>
      </c>
      <c r="B208350" s="187">
        <v>3</v>
      </c>
      <c r="C208350" s="187">
        <v>2447.65178071337</v>
      </c>
      <c r="D208350" s="187">
        <v>2020.4</v>
      </c>
    </row>
    <row r="208351" spans="1:4">
      <c r="A208351" s="240">
        <v>44154</v>
      </c>
      <c r="B208351" s="187">
        <v>48</v>
      </c>
      <c r="C208351" s="187">
        <v>2627.05910357018</v>
      </c>
      <c r="D208351" s="187">
        <v>2020.4</v>
      </c>
    </row>
    <row r="208352" spans="1:4">
      <c r="A208352" s="240">
        <v>44154</v>
      </c>
      <c r="B208352" s="187">
        <v>41</v>
      </c>
      <c r="C208352" s="187">
        <v>3755.1457596024602</v>
      </c>
      <c r="D208352" s="187">
        <v>2020.4</v>
      </c>
    </row>
    <row r="208353" spans="1:4">
      <c r="A208353" s="240">
        <v>44154</v>
      </c>
      <c r="B208353" s="187">
        <v>40</v>
      </c>
      <c r="C208353" s="187">
        <v>3864.0811085127398</v>
      </c>
      <c r="D208353" s="187">
        <v>2020.4</v>
      </c>
    </row>
    <row r="208354" spans="1:4">
      <c r="A208354" s="240">
        <v>44154</v>
      </c>
      <c r="B208354" s="187">
        <v>39</v>
      </c>
      <c r="C208354" s="187">
        <v>3985.0274598942801</v>
      </c>
      <c r="D208354" s="187">
        <v>2020.4</v>
      </c>
    </row>
    <row r="208355" spans="1:4">
      <c r="A208355" s="240">
        <v>44154</v>
      </c>
      <c r="B208355" s="187">
        <v>38</v>
      </c>
      <c r="C208355" s="187">
        <v>4067.97381127583</v>
      </c>
      <c r="D208355" s="187">
        <v>2020.4</v>
      </c>
    </row>
    <row r="208356" spans="1:4">
      <c r="A208356" s="240">
        <v>44154</v>
      </c>
      <c r="B208356" s="187">
        <v>29</v>
      </c>
      <c r="C208356" s="187">
        <v>3607.90279469494</v>
      </c>
      <c r="D208356" s="187">
        <v>2020.4</v>
      </c>
    </row>
    <row r="208357" spans="1:4">
      <c r="A208357" s="240">
        <v>44154</v>
      </c>
      <c r="B208357" s="187">
        <v>24</v>
      </c>
      <c r="C208357" s="187">
        <v>3628.1479923759098</v>
      </c>
      <c r="D208357" s="187">
        <v>2020.4</v>
      </c>
    </row>
    <row r="208358" spans="1:4">
      <c r="A208358" s="240">
        <v>44154</v>
      </c>
      <c r="B208358" s="187">
        <v>23</v>
      </c>
      <c r="C208358" s="187">
        <v>3678.9779459654801</v>
      </c>
      <c r="D208358" s="187">
        <v>2020.4</v>
      </c>
    </row>
    <row r="208359" spans="1:4">
      <c r="A208359" s="240">
        <v>44154</v>
      </c>
      <c r="B208359" s="187">
        <v>22</v>
      </c>
      <c r="C208359" s="187">
        <v>3719.5108464526302</v>
      </c>
      <c r="D208359" s="187">
        <v>2020.4</v>
      </c>
    </row>
    <row r="208360" spans="1:4">
      <c r="A208360" s="240">
        <v>44154</v>
      </c>
      <c r="B208360" s="187">
        <v>21</v>
      </c>
      <c r="C208360" s="187">
        <v>3752.0101055538798</v>
      </c>
      <c r="D208360" s="187">
        <v>2020.4</v>
      </c>
    </row>
    <row r="208361" spans="1:4">
      <c r="A208361" s="240">
        <v>44154</v>
      </c>
      <c r="B208361" s="187">
        <v>20</v>
      </c>
      <c r="C208361" s="187">
        <v>3764.4865144164701</v>
      </c>
      <c r="D208361" s="187">
        <v>2020.4</v>
      </c>
    </row>
    <row r="208362" spans="1:4">
      <c r="A208362" s="240">
        <v>44154</v>
      </c>
      <c r="B208362" s="187">
        <v>19</v>
      </c>
      <c r="C208362" s="187">
        <v>3769.0071444882001</v>
      </c>
      <c r="D208362" s="187">
        <v>2020.4</v>
      </c>
    </row>
    <row r="208363" spans="1:4">
      <c r="A208363" s="240">
        <v>44154</v>
      </c>
      <c r="B208363" s="187">
        <v>18</v>
      </c>
      <c r="C208363" s="187">
        <v>3691.4906429221201</v>
      </c>
      <c r="D208363" s="187">
        <v>2020.4</v>
      </c>
    </row>
    <row r="208364" spans="1:4">
      <c r="A208364" s="240">
        <v>44154</v>
      </c>
      <c r="B208364" s="187">
        <v>47</v>
      </c>
      <c r="C208364" s="187">
        <v>2761.8266416515198</v>
      </c>
      <c r="D208364" s="187">
        <v>2020.4</v>
      </c>
    </row>
    <row r="208365" spans="1:4">
      <c r="A208365" s="240">
        <v>44154</v>
      </c>
      <c r="B208365" s="187">
        <v>46</v>
      </c>
      <c r="C208365" s="187">
        <v>2968.2860642532</v>
      </c>
      <c r="D208365" s="187">
        <v>2020.4</v>
      </c>
    </row>
    <row r="208366" spans="1:4">
      <c r="A208366" s="240">
        <v>44154</v>
      </c>
      <c r="B208366" s="187">
        <v>45</v>
      </c>
      <c r="C208366" s="187">
        <v>3058.2805630175599</v>
      </c>
      <c r="D208366" s="187">
        <v>2020.4</v>
      </c>
    </row>
    <row r="208367" spans="1:4">
      <c r="A208367" s="240">
        <v>44154</v>
      </c>
      <c r="B208367" s="187">
        <v>44</v>
      </c>
      <c r="C208367" s="187">
        <v>3219.9669463022601</v>
      </c>
      <c r="D208367" s="187">
        <v>2020.4</v>
      </c>
    </row>
    <row r="208368" spans="1:4">
      <c r="A208368" s="240">
        <v>44154</v>
      </c>
      <c r="B208368" s="187">
        <v>43</v>
      </c>
      <c r="C208368" s="187">
        <v>3438.5886784972199</v>
      </c>
      <c r="D208368" s="187">
        <v>2020.4</v>
      </c>
    </row>
    <row r="208369" spans="1:4">
      <c r="A208369" s="240">
        <v>44154</v>
      </c>
      <c r="B208369" s="187">
        <v>42</v>
      </c>
      <c r="C208369" s="187">
        <v>3583.9022952125201</v>
      </c>
      <c r="D208369" s="187">
        <v>2020.4</v>
      </c>
    </row>
    <row r="208370" spans="1:4">
      <c r="A208370" s="240">
        <v>44155</v>
      </c>
      <c r="B208370" s="187">
        <v>3</v>
      </c>
      <c r="C208370" s="187">
        <v>2413.1306196334799</v>
      </c>
      <c r="D208370" s="187">
        <v>2020.4</v>
      </c>
    </row>
    <row r="208371" spans="1:4">
      <c r="A208371" s="240">
        <v>44155</v>
      </c>
      <c r="B208371" s="187">
        <v>2</v>
      </c>
      <c r="C208371" s="187">
        <v>2446.3355753739502</v>
      </c>
      <c r="D208371" s="187">
        <v>2020.4</v>
      </c>
    </row>
    <row r="208372" spans="1:4">
      <c r="A208372" s="240">
        <v>44155</v>
      </c>
      <c r="B208372" s="187">
        <v>1</v>
      </c>
      <c r="C208372" s="187">
        <v>2522.6973394720599</v>
      </c>
      <c r="D208372" s="187">
        <v>2020.4</v>
      </c>
    </row>
    <row r="208373" spans="1:4">
      <c r="A208373" s="240">
        <v>44155</v>
      </c>
      <c r="B208373" s="187">
        <v>44</v>
      </c>
      <c r="C208373" s="187">
        <v>2593.0644659540799</v>
      </c>
      <c r="D208373" s="187">
        <v>2020.4</v>
      </c>
    </row>
    <row r="208374" spans="1:4">
      <c r="A208374" s="240">
        <v>44155</v>
      </c>
      <c r="B208374" s="187">
        <v>41</v>
      </c>
      <c r="C208374" s="187">
        <v>2876.0961096299802</v>
      </c>
      <c r="D208374" s="187">
        <v>2020.4</v>
      </c>
    </row>
    <row r="208375" spans="1:4">
      <c r="A208375" s="240">
        <v>44155</v>
      </c>
      <c r="B208375" s="187">
        <v>40</v>
      </c>
      <c r="C208375" s="187">
        <v>2953.3932226383599</v>
      </c>
      <c r="D208375" s="187">
        <v>2020.4</v>
      </c>
    </row>
    <row r="208376" spans="1:4">
      <c r="A208376" s="240">
        <v>44155</v>
      </c>
      <c r="B208376" s="187">
        <v>8</v>
      </c>
      <c r="C208376" s="187">
        <v>2254.4896099718198</v>
      </c>
      <c r="D208376" s="187">
        <v>2020.4</v>
      </c>
    </row>
    <row r="208377" spans="1:4">
      <c r="A208377" s="240">
        <v>44155</v>
      </c>
      <c r="B208377" s="187">
        <v>7</v>
      </c>
      <c r="C208377" s="187">
        <v>2247.0728335173199</v>
      </c>
      <c r="D208377" s="187">
        <v>2020.4</v>
      </c>
    </row>
    <row r="208378" spans="1:4">
      <c r="A208378" s="240">
        <v>44155</v>
      </c>
      <c r="B208378" s="187">
        <v>6</v>
      </c>
      <c r="C208378" s="187">
        <v>2251.3479415831498</v>
      </c>
      <c r="D208378" s="187">
        <v>2020.4</v>
      </c>
    </row>
    <row r="208379" spans="1:4">
      <c r="A208379" s="240">
        <v>44155</v>
      </c>
      <c r="B208379" s="187">
        <v>5</v>
      </c>
      <c r="C208379" s="187">
        <v>2309.4827449982499</v>
      </c>
      <c r="D208379" s="187">
        <v>2020.4</v>
      </c>
    </row>
    <row r="208380" spans="1:4">
      <c r="A208380" s="240">
        <v>44155</v>
      </c>
      <c r="B208380" s="187">
        <v>4</v>
      </c>
      <c r="C208380" s="187">
        <v>2397.6175484133501</v>
      </c>
      <c r="D208380" s="187">
        <v>2020.4</v>
      </c>
    </row>
    <row r="208381" spans="1:4">
      <c r="A208381" s="240">
        <v>44155</v>
      </c>
      <c r="B208381" s="187">
        <v>48</v>
      </c>
      <c r="C208381" s="187">
        <v>2193.8870163918</v>
      </c>
      <c r="D208381" s="187">
        <v>2020.4</v>
      </c>
    </row>
    <row r="208382" spans="1:4">
      <c r="A208382" s="240">
        <v>44155</v>
      </c>
      <c r="B208382" s="187">
        <v>47</v>
      </c>
      <c r="C208382" s="187">
        <v>2310.4812424085799</v>
      </c>
      <c r="D208382" s="187">
        <v>2020.4</v>
      </c>
    </row>
    <row r="208383" spans="1:4">
      <c r="A208383" s="240">
        <v>44155</v>
      </c>
      <c r="B208383" s="187">
        <v>46</v>
      </c>
      <c r="C208383" s="187">
        <v>2370.0754684253602</v>
      </c>
      <c r="D208383" s="187">
        <v>2020.4</v>
      </c>
    </row>
    <row r="208384" spans="1:4">
      <c r="A208384" s="240">
        <v>44155</v>
      </c>
      <c r="B208384" s="187">
        <v>45</v>
      </c>
      <c r="C208384" s="187">
        <v>2438.06996718972</v>
      </c>
      <c r="D208384" s="187">
        <v>2020.4</v>
      </c>
    </row>
    <row r="208385" spans="1:4">
      <c r="A208385" s="240">
        <v>44155</v>
      </c>
      <c r="B208385" s="187">
        <v>43</v>
      </c>
      <c r="C208385" s="187">
        <v>2661.4317312878302</v>
      </c>
      <c r="D208385" s="187">
        <v>2020.4</v>
      </c>
    </row>
    <row r="208386" spans="1:4">
      <c r="A208386" s="240">
        <v>44155</v>
      </c>
      <c r="B208386" s="187">
        <v>42</v>
      </c>
      <c r="C208386" s="187">
        <v>2756.79899662159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7.9874486551398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2.2735591922501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9.8196378262101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8.36571646018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3.5170235821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9.6683307041999</v>
      </c>
      <c r="D208392" s="187">
        <v>2020.4</v>
      </c>
    </row>
    <row r="208393" spans="1:4">
      <c r="A208393" s="240">
        <v>44155</v>
      </c>
      <c r="B208393" s="187">
        <v>25</v>
      </c>
      <c r="C208393" s="187">
        <v>3588.7474210738701</v>
      </c>
      <c r="D208393" s="187">
        <v>2020.4</v>
      </c>
    </row>
    <row r="208394" spans="1:4">
      <c r="A208394" s="240">
        <v>44155</v>
      </c>
      <c r="B208394" s="187">
        <v>24</v>
      </c>
      <c r="C208394" s="187">
        <v>3516.6463613011701</v>
      </c>
      <c r="D208394" s="187">
        <v>2020.4</v>
      </c>
    </row>
    <row r="208395" spans="1:4">
      <c r="A208395" s="240">
        <v>44155</v>
      </c>
      <c r="B208395" s="187">
        <v>23</v>
      </c>
      <c r="C208395" s="187">
        <v>3550.5448788804301</v>
      </c>
      <c r="D208395" s="187">
        <v>2020.4</v>
      </c>
    </row>
    <row r="208396" spans="1:4">
      <c r="A208396" s="240">
        <v>44155</v>
      </c>
      <c r="B208396" s="187">
        <v>22</v>
      </c>
      <c r="C208396" s="187">
        <v>3575.9719017736802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15.86230961094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26.6316111833598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51.6642224965999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27.3744369310298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396.7624030945699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49.2046385748799</v>
      </c>
      <c r="D208402" s="187">
        <v>2020.4</v>
      </c>
    </row>
    <row r="208403" spans="1:4">
      <c r="A208403" s="240">
        <v>44155</v>
      </c>
      <c r="B208403" s="187">
        <v>15</v>
      </c>
      <c r="C208403" s="187">
        <v>3045.6923632084699</v>
      </c>
      <c r="D208403" s="187">
        <v>2020.4</v>
      </c>
    </row>
    <row r="208404" spans="1:4">
      <c r="A208404" s="240">
        <v>44155</v>
      </c>
      <c r="B208404" s="187">
        <v>14</v>
      </c>
      <c r="C208404" s="187">
        <v>2742.9022489286099</v>
      </c>
      <c r="D208404" s="187">
        <v>2020.4</v>
      </c>
    </row>
    <row r="208405" spans="1:4">
      <c r="A208405" s="240">
        <v>44155</v>
      </c>
      <c r="B208405" s="187">
        <v>12</v>
      </c>
      <c r="C208405" s="187">
        <v>2331.7399393353198</v>
      </c>
      <c r="D208405" s="187">
        <v>2020.4</v>
      </c>
    </row>
    <row r="208406" spans="1:4">
      <c r="A208406" s="240">
        <v>44155</v>
      </c>
      <c r="B208406" s="187">
        <v>11</v>
      </c>
      <c r="C208406" s="187">
        <v>2245.4854724741099</v>
      </c>
      <c r="D208406" s="187">
        <v>2020.4</v>
      </c>
    </row>
    <row r="208407" spans="1:4">
      <c r="A208407" s="240">
        <v>44155</v>
      </c>
      <c r="B208407" s="187">
        <v>10</v>
      </c>
      <c r="C208407" s="187">
        <v>2186.2310056128999</v>
      </c>
      <c r="D208407" s="187">
        <v>2020.4</v>
      </c>
    </row>
    <row r="208408" spans="1:4">
      <c r="A208408" s="240">
        <v>44155</v>
      </c>
      <c r="B208408" s="187">
        <v>9</v>
      </c>
      <c r="C208408" s="187">
        <v>2184.36030779235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26</v>
      </c>
      <c r="C208416" s="187">
        <v>3570.8644760136199</v>
      </c>
      <c r="D208416" s="187">
        <v>2020.4</v>
      </c>
    </row>
    <row r="208417" spans="1:4">
      <c r="A208417" s="240">
        <v>44155</v>
      </c>
      <c r="B208417" s="187">
        <v>13</v>
      </c>
      <c r="C208417" s="187">
        <v>2533.82109413196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2988.3555228355499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31.1732817187399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60.9378773476401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892.6424911000699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47.9625167824101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16.3949781952001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19.4850487703502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37.85541899981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07.15109115722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25.34586317503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3.5842229915202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6.3232974400999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1967.05482722073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19.6586919708502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36</v>
      </c>
      <c r="C208466" s="187">
        <v>3634.6312783604899</v>
      </c>
      <c r="D208466" s="187">
        <v>2020.4</v>
      </c>
    </row>
    <row r="208467" spans="1:4">
      <c r="A208467" s="240">
        <v>44157</v>
      </c>
      <c r="B208467" s="187">
        <v>35</v>
      </c>
      <c r="C208467" s="187">
        <v>3741.4799712384702</v>
      </c>
      <c r="D208467" s="187">
        <v>2020.4</v>
      </c>
    </row>
    <row r="208468" spans="1:4">
      <c r="A208468" s="240">
        <v>44157</v>
      </c>
      <c r="B208468" s="187">
        <v>34</v>
      </c>
      <c r="C208468" s="187">
        <v>3593.0205486368</v>
      </c>
      <c r="D208468" s="187">
        <v>2020.4</v>
      </c>
    </row>
    <row r="208469" spans="1:4">
      <c r="A208469" s="240">
        <v>44157</v>
      </c>
      <c r="B208469" s="187">
        <v>33</v>
      </c>
      <c r="C208469" s="187">
        <v>3310.7130044131</v>
      </c>
      <c r="D208469" s="187">
        <v>2020.4</v>
      </c>
    </row>
    <row r="208470" spans="1:4">
      <c r="A208470" s="240">
        <v>44157</v>
      </c>
      <c r="B208470" s="187">
        <v>32</v>
      </c>
      <c r="C208470" s="187">
        <v>3036.4385930354401</v>
      </c>
      <c r="D208470" s="187">
        <v>2020.4</v>
      </c>
    </row>
    <row r="208471" spans="1:4">
      <c r="A208471" s="240">
        <v>44157</v>
      </c>
      <c r="B208471" s="187">
        <v>31</v>
      </c>
      <c r="C208471" s="187">
        <v>2947.4634935174199</v>
      </c>
      <c r="D208471" s="187">
        <v>2020.4</v>
      </c>
    </row>
    <row r="208472" spans="1:4">
      <c r="A208472" s="240">
        <v>44157</v>
      </c>
      <c r="B208472" s="187">
        <v>30</v>
      </c>
      <c r="C208472" s="187">
        <v>2925.65748576539</v>
      </c>
      <c r="D208472" s="187">
        <v>2020.4</v>
      </c>
    </row>
    <row r="208473" spans="1:4">
      <c r="A208473" s="240">
        <v>44157</v>
      </c>
      <c r="B208473" s="187">
        <v>26</v>
      </c>
      <c r="C208473" s="187">
        <v>2930.5267650007399</v>
      </c>
      <c r="D208473" s="187">
        <v>2020.4</v>
      </c>
    </row>
    <row r="208474" spans="1:4">
      <c r="A208474" s="240">
        <v>44157</v>
      </c>
      <c r="B208474" s="187">
        <v>25</v>
      </c>
      <c r="C208474" s="187">
        <v>2781.7223823146501</v>
      </c>
      <c r="D208474" s="187">
        <v>2020.4</v>
      </c>
    </row>
    <row r="208475" spans="1:4">
      <c r="A208475" s="240">
        <v>44157</v>
      </c>
      <c r="B208475" s="187">
        <v>24</v>
      </c>
      <c r="C208475" s="187">
        <v>2791.4556450380201</v>
      </c>
      <c r="D208475" s="187">
        <v>2020.4</v>
      </c>
    </row>
    <row r="208476" spans="1:4">
      <c r="A208476" s="240">
        <v>44157</v>
      </c>
      <c r="B208476" s="187">
        <v>19</v>
      </c>
      <c r="C208476" s="187">
        <v>2490.1487368195299</v>
      </c>
      <c r="D208476" s="187">
        <v>2020.4</v>
      </c>
    </row>
    <row r="208477" spans="1:4">
      <c r="A208477" s="240">
        <v>44157</v>
      </c>
      <c r="B208477" s="187">
        <v>18</v>
      </c>
      <c r="C208477" s="187">
        <v>2332.11217362754</v>
      </c>
      <c r="D208477" s="187">
        <v>2020.4</v>
      </c>
    </row>
    <row r="208478" spans="1:4">
      <c r="A208478" s="240">
        <v>44157</v>
      </c>
      <c r="B208478" s="187">
        <v>17</v>
      </c>
      <c r="C208478" s="187">
        <v>2150.2582374701601</v>
      </c>
      <c r="D208478" s="187">
        <v>2020.4</v>
      </c>
    </row>
    <row r="208479" spans="1:4">
      <c r="A208479" s="240">
        <v>44157</v>
      </c>
      <c r="B208479" s="187">
        <v>16</v>
      </c>
      <c r="C208479" s="187">
        <v>2039.52369380972</v>
      </c>
      <c r="D208479" s="187">
        <v>2020.4</v>
      </c>
    </row>
    <row r="208480" spans="1:4">
      <c r="A208480" s="240">
        <v>44157</v>
      </c>
      <c r="B208480" s="187">
        <v>15</v>
      </c>
      <c r="C208480" s="187">
        <v>1977.45519253614</v>
      </c>
      <c r="D208480" s="187">
        <v>2020.4</v>
      </c>
    </row>
    <row r="208481" spans="1:4">
      <c r="A208481" s="240">
        <v>44157</v>
      </c>
      <c r="B208481" s="187">
        <v>14</v>
      </c>
      <c r="C208481" s="187">
        <v>1801.0934284380301</v>
      </c>
      <c r="D208481" s="187">
        <v>2020.4</v>
      </c>
    </row>
    <row r="208482" spans="1:4">
      <c r="A208482" s="240">
        <v>44157</v>
      </c>
      <c r="B208482" s="187">
        <v>13</v>
      </c>
      <c r="C208482" s="187">
        <v>1769.1910869415899</v>
      </c>
      <c r="D208482" s="187">
        <v>2020.4</v>
      </c>
    </row>
    <row r="208483" spans="1:4">
      <c r="A208483" s="240">
        <v>44157</v>
      </c>
      <c r="B208483" s="187">
        <v>12</v>
      </c>
      <c r="C208483" s="187">
        <v>1688.9806299654799</v>
      </c>
      <c r="D208483" s="187">
        <v>2020.4</v>
      </c>
    </row>
    <row r="208484" spans="1:4">
      <c r="A208484" s="240">
        <v>44157</v>
      </c>
      <c r="B208484" s="187">
        <v>11</v>
      </c>
      <c r="C208484" s="187">
        <v>1623.1484407944099</v>
      </c>
      <c r="D208484" s="187">
        <v>2020.4</v>
      </c>
    </row>
    <row r="208485" spans="1:4">
      <c r="A208485" s="240">
        <v>44157</v>
      </c>
      <c r="B208485" s="187">
        <v>10</v>
      </c>
      <c r="C208485" s="187">
        <v>1558.0081361436801</v>
      </c>
      <c r="D208485" s="187">
        <v>2020.4</v>
      </c>
    </row>
    <row r="208486" spans="1:4">
      <c r="A208486" s="240">
        <v>44157</v>
      </c>
      <c r="B208486" s="187">
        <v>9</v>
      </c>
      <c r="C208486" s="187">
        <v>1554.3327553302599</v>
      </c>
      <c r="D208486" s="187">
        <v>2020.4</v>
      </c>
    </row>
    <row r="208487" spans="1:4">
      <c r="A208487" s="240">
        <v>44157</v>
      </c>
      <c r="B208487" s="187">
        <v>8</v>
      </c>
      <c r="C208487" s="187">
        <v>1565.34925903717</v>
      </c>
      <c r="D208487" s="187">
        <v>2020.4</v>
      </c>
    </row>
    <row r="208488" spans="1:4">
      <c r="A208488" s="240">
        <v>44157</v>
      </c>
      <c r="B208488" s="187">
        <v>7</v>
      </c>
      <c r="C208488" s="187">
        <v>1602.5280723373801</v>
      </c>
      <c r="D208488" s="187">
        <v>2020.4</v>
      </c>
    </row>
    <row r="208489" spans="1:4">
      <c r="A208489" s="240">
        <v>44157</v>
      </c>
      <c r="B208489" s="187">
        <v>6</v>
      </c>
      <c r="C208489" s="187">
        <v>1601.3987701579199</v>
      </c>
      <c r="D208489" s="187">
        <v>2020.4</v>
      </c>
    </row>
    <row r="208490" spans="1:4">
      <c r="A208490" s="240">
        <v>44157</v>
      </c>
      <c r="B208490" s="187">
        <v>5</v>
      </c>
      <c r="C208490" s="187">
        <v>1585.49092742584</v>
      </c>
      <c r="D208490" s="187">
        <v>2020.4</v>
      </c>
    </row>
    <row r="208491" spans="1:4">
      <c r="A208491" s="240">
        <v>44157</v>
      </c>
      <c r="B208491" s="187">
        <v>4</v>
      </c>
      <c r="C208491" s="187">
        <v>1611.5830846937599</v>
      </c>
      <c r="D208491" s="187">
        <v>2020.4</v>
      </c>
    </row>
    <row r="208492" spans="1:4">
      <c r="A208492" s="240">
        <v>44157</v>
      </c>
      <c r="B208492" s="187">
        <v>3</v>
      </c>
      <c r="C208492" s="187">
        <v>1683.90770388034</v>
      </c>
      <c r="D208492" s="187">
        <v>2020.4</v>
      </c>
    </row>
    <row r="208493" spans="1:4">
      <c r="A208493" s="240">
        <v>44157</v>
      </c>
      <c r="B208493" s="187">
        <v>2</v>
      </c>
      <c r="C208493" s="187">
        <v>1763.9242075872501</v>
      </c>
      <c r="D208493" s="187">
        <v>2020.4</v>
      </c>
    </row>
    <row r="208494" spans="1:4">
      <c r="A208494" s="240">
        <v>44157</v>
      </c>
      <c r="B208494" s="187">
        <v>48</v>
      </c>
      <c r="C208494" s="187">
        <v>1994.2516468175199</v>
      </c>
      <c r="D208494" s="187">
        <v>2020.4</v>
      </c>
    </row>
    <row r="208495" spans="1:4">
      <c r="A208495" s="240">
        <v>44157</v>
      </c>
      <c r="B208495" s="187">
        <v>47</v>
      </c>
      <c r="C208495" s="187">
        <v>2182.7275731261102</v>
      </c>
      <c r="D208495" s="187">
        <v>2020.4</v>
      </c>
    </row>
    <row r="208496" spans="1:4">
      <c r="A208496" s="240">
        <v>44157</v>
      </c>
      <c r="B208496" s="187">
        <v>46</v>
      </c>
      <c r="C208496" s="187">
        <v>2324.89538395505</v>
      </c>
      <c r="D208496" s="187">
        <v>2020.4</v>
      </c>
    </row>
    <row r="208497" spans="1:4">
      <c r="A208497" s="240">
        <v>44157</v>
      </c>
      <c r="B208497" s="187">
        <v>45</v>
      </c>
      <c r="C208497" s="187">
        <v>2404.4414625890099</v>
      </c>
      <c r="D208497" s="187">
        <v>2020.4</v>
      </c>
    </row>
    <row r="208498" spans="1:4">
      <c r="A208498" s="240">
        <v>44157</v>
      </c>
      <c r="B208498" s="187">
        <v>44</v>
      </c>
      <c r="C208498" s="187">
        <v>2552.9875412229699</v>
      </c>
      <c r="D208498" s="187">
        <v>2020.4</v>
      </c>
    </row>
    <row r="208499" spans="1:4">
      <c r="A208499" s="240">
        <v>44157</v>
      </c>
      <c r="B208499" s="187">
        <v>43</v>
      </c>
      <c r="C208499" s="187">
        <v>2721.60377218229</v>
      </c>
      <c r="D208499" s="187">
        <v>2020.4</v>
      </c>
    </row>
    <row r="208500" spans="1:4">
      <c r="A208500" s="240">
        <v>44157</v>
      </c>
      <c r="B208500" s="187">
        <v>42</v>
      </c>
      <c r="C208500" s="187">
        <v>2868.91188766196</v>
      </c>
      <c r="D208500" s="187">
        <v>2020.4</v>
      </c>
    </row>
    <row r="208501" spans="1:4">
      <c r="A208501" s="240">
        <v>44157</v>
      </c>
      <c r="B208501" s="187">
        <v>41</v>
      </c>
      <c r="C208501" s="187">
        <v>3020.2255043772602</v>
      </c>
      <c r="D208501" s="187">
        <v>2020.4</v>
      </c>
    </row>
    <row r="208502" spans="1:4">
      <c r="A208502" s="240">
        <v>44157</v>
      </c>
      <c r="B208502" s="187">
        <v>40</v>
      </c>
      <c r="C208502" s="187">
        <v>3167.2310056128999</v>
      </c>
      <c r="D208502" s="187">
        <v>2020.4</v>
      </c>
    </row>
    <row r="208503" spans="1:4">
      <c r="A208503" s="240">
        <v>44157</v>
      </c>
      <c r="B208503" s="187">
        <v>39</v>
      </c>
      <c r="C208503" s="187">
        <v>3304.2365068485401</v>
      </c>
      <c r="D208503" s="187">
        <v>2020.4</v>
      </c>
    </row>
    <row r="208504" spans="1:4">
      <c r="A208504" s="240">
        <v>44157</v>
      </c>
      <c r="B208504" s="187">
        <v>38</v>
      </c>
      <c r="C208504" s="187">
        <v>3408.9338926045102</v>
      </c>
      <c r="D208504" s="187">
        <v>2020.4</v>
      </c>
    </row>
    <row r="208505" spans="1:4">
      <c r="A208505" s="240">
        <v>44157</v>
      </c>
      <c r="B208505" s="187">
        <v>37</v>
      </c>
      <c r="C208505" s="187">
        <v>3462.7825854825001</v>
      </c>
      <c r="D208505" s="187">
        <v>2020.4</v>
      </c>
    </row>
    <row r="208506" spans="1:4">
      <c r="A208506" s="240">
        <v>44157</v>
      </c>
      <c r="B208506" s="187">
        <v>29</v>
      </c>
      <c r="C208506" s="187">
        <v>2925.1993336372002</v>
      </c>
      <c r="D208506" s="187">
        <v>2020.4</v>
      </c>
    </row>
    <row r="208507" spans="1:4">
      <c r="A208507" s="240">
        <v>44157</v>
      </c>
      <c r="B208507" s="187">
        <v>28</v>
      </c>
      <c r="C208507" s="187">
        <v>2883.4269907275898</v>
      </c>
      <c r="D208507" s="187">
        <v>2020.4</v>
      </c>
    </row>
    <row r="208508" spans="1:4">
      <c r="A208508" s="240">
        <v>44157</v>
      </c>
      <c r="B208508" s="187">
        <v>27</v>
      </c>
      <c r="C208508" s="187">
        <v>2908.5254346212901</v>
      </c>
      <c r="D208508" s="187">
        <v>2020.4</v>
      </c>
    </row>
    <row r="208509" spans="1:4">
      <c r="A208509" s="240">
        <v>44157</v>
      </c>
      <c r="B208509" s="187">
        <v>23</v>
      </c>
      <c r="C208509" s="187">
        <v>2810.71101710128</v>
      </c>
      <c r="D208509" s="187">
        <v>2020.4</v>
      </c>
    </row>
    <row r="208510" spans="1:4">
      <c r="A208510" s="240">
        <v>44157</v>
      </c>
      <c r="B208510" s="187">
        <v>22</v>
      </c>
      <c r="C208510" s="187">
        <v>2748.7553871991299</v>
      </c>
      <c r="D208510" s="187">
        <v>2020.4</v>
      </c>
    </row>
    <row r="208511" spans="1:4">
      <c r="A208511" s="240">
        <v>44157</v>
      </c>
      <c r="B208511" s="187">
        <v>21</v>
      </c>
      <c r="C208511" s="187">
        <v>2681.7954350227201</v>
      </c>
      <c r="D208511" s="187">
        <v>2020.4</v>
      </c>
    </row>
    <row r="208512" spans="1:4">
      <c r="A208512" s="240">
        <v>44157</v>
      </c>
      <c r="B208512" s="187">
        <v>20</v>
      </c>
      <c r="C208512" s="187">
        <v>2581.9154586815898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3</v>
      </c>
      <c r="C208514" s="187">
        <v>2744.9434387700298</v>
      </c>
      <c r="D208514" s="187">
        <v>2020.4</v>
      </c>
    </row>
    <row r="208515" spans="1:4">
      <c r="A208515" s="240">
        <v>44158</v>
      </c>
      <c r="B208515" s="187">
        <v>42</v>
      </c>
      <c r="C208515" s="187">
        <v>2892.7164780870198</v>
      </c>
      <c r="D208515" s="187">
        <v>2020.4</v>
      </c>
    </row>
    <row r="208516" spans="1:4">
      <c r="A208516" s="240">
        <v>44158</v>
      </c>
      <c r="B208516" s="187">
        <v>41</v>
      </c>
      <c r="C208516" s="187">
        <v>3079.03009480231</v>
      </c>
      <c r="D208516" s="187">
        <v>2020.4</v>
      </c>
    </row>
    <row r="208517" spans="1:4">
      <c r="A208517" s="240">
        <v>44158</v>
      </c>
      <c r="B208517" s="187">
        <v>40</v>
      </c>
      <c r="C208517" s="187">
        <v>3175.0355960379502</v>
      </c>
      <c r="D208517" s="187">
        <v>2020.4</v>
      </c>
    </row>
    <row r="208518" spans="1:4">
      <c r="A208518" s="240">
        <v>44158</v>
      </c>
      <c r="B208518" s="187">
        <v>48</v>
      </c>
      <c r="C208518" s="187">
        <v>2283.53216355117</v>
      </c>
      <c r="D208518" s="187">
        <v>2020.4</v>
      </c>
    </row>
    <row r="208519" spans="1:4">
      <c r="A208519" s="240">
        <v>44158</v>
      </c>
      <c r="B208519" s="187">
        <v>47</v>
      </c>
      <c r="C208519" s="187">
        <v>2292.5431660224499</v>
      </c>
      <c r="D208519" s="187">
        <v>2020.4</v>
      </c>
    </row>
    <row r="208520" spans="1:4">
      <c r="A208520" s="240">
        <v>44158</v>
      </c>
      <c r="B208520" s="187">
        <v>46</v>
      </c>
      <c r="C208520" s="187">
        <v>2409.2460530140602</v>
      </c>
      <c r="D208520" s="187">
        <v>2020.4</v>
      </c>
    </row>
    <row r="208521" spans="1:4">
      <c r="A208521" s="240">
        <v>44158</v>
      </c>
      <c r="B208521" s="187">
        <v>45</v>
      </c>
      <c r="C208521" s="187">
        <v>2434.5541684937202</v>
      </c>
      <c r="D208521" s="187">
        <v>2020.4</v>
      </c>
    </row>
    <row r="208522" spans="1:4">
      <c r="A208522" s="240">
        <v>44158</v>
      </c>
      <c r="B208522" s="187">
        <v>44</v>
      </c>
      <c r="C208522" s="187">
        <v>2559.8622839733898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8.1167508346002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5.8897901515802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60.4254375702299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31.9599424769499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4.64746827357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21.0245935666799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20.6364658022899</v>
      </c>
      <c r="D208529" s="187">
        <v>2020.4</v>
      </c>
    </row>
    <row r="208530" spans="1:4">
      <c r="A208530" s="240">
        <v>44158</v>
      </c>
      <c r="B208530" s="187">
        <v>7</v>
      </c>
      <c r="C208530" s="187">
        <v>1848.62441338692</v>
      </c>
      <c r="D208530" s="187">
        <v>2020.4</v>
      </c>
    </row>
    <row r="208531" spans="1:4">
      <c r="A208531" s="240">
        <v>44158</v>
      </c>
      <c r="B208531" s="187">
        <v>6</v>
      </c>
      <c r="C208531" s="187">
        <v>1813.61891215128</v>
      </c>
      <c r="D208531" s="187">
        <v>2020.4</v>
      </c>
    </row>
    <row r="208532" spans="1:4">
      <c r="A208532" s="240">
        <v>44158</v>
      </c>
      <c r="B208532" s="187">
        <v>5</v>
      </c>
      <c r="C208532" s="187">
        <v>1824.1594895496</v>
      </c>
      <c r="D208532" s="187">
        <v>2020.4</v>
      </c>
    </row>
    <row r="208533" spans="1:4">
      <c r="A208533" s="240">
        <v>44158</v>
      </c>
      <c r="B208533" s="187">
        <v>4</v>
      </c>
      <c r="C208533" s="187">
        <v>1846.70006694792</v>
      </c>
      <c r="D208533" s="187">
        <v>2020.4</v>
      </c>
    </row>
    <row r="208534" spans="1:4">
      <c r="A208534" s="240">
        <v>44158</v>
      </c>
      <c r="B208534" s="187">
        <v>3</v>
      </c>
      <c r="C208534" s="187">
        <v>1863.3217991428901</v>
      </c>
      <c r="D208534" s="187">
        <v>2020.4</v>
      </c>
    </row>
    <row r="208535" spans="1:4">
      <c r="A208535" s="240">
        <v>44158</v>
      </c>
      <c r="B208535" s="187">
        <v>2</v>
      </c>
      <c r="C208535" s="187">
        <v>1916.6354158581901</v>
      </c>
      <c r="D208535" s="187">
        <v>2020.4</v>
      </c>
    </row>
    <row r="208536" spans="1:4">
      <c r="A208536" s="240">
        <v>44158</v>
      </c>
      <c r="B208536" s="187">
        <v>1</v>
      </c>
      <c r="C208536" s="187">
        <v>1957.9435313378599</v>
      </c>
      <c r="D208536" s="187">
        <v>2020.4</v>
      </c>
    </row>
    <row r="208537" spans="1:4">
      <c r="A208537" s="240">
        <v>44158</v>
      </c>
      <c r="B208537" s="187">
        <v>24</v>
      </c>
      <c r="C208537" s="187">
        <v>2968.6379754858999</v>
      </c>
      <c r="D208537" s="187">
        <v>2020.4</v>
      </c>
    </row>
    <row r="208538" spans="1:4">
      <c r="A208538" s="240">
        <v>44158</v>
      </c>
      <c r="B208538" s="187">
        <v>23</v>
      </c>
      <c r="C208538" s="187">
        <v>2943.5318837578402</v>
      </c>
      <c r="D208538" s="187">
        <v>2020.4</v>
      </c>
    </row>
    <row r="208539" spans="1:4">
      <c r="A208539" s="240">
        <v>44158</v>
      </c>
      <c r="B208539" s="187">
        <v>28</v>
      </c>
      <c r="C208539" s="187">
        <v>3087.0918121508498</v>
      </c>
      <c r="D208539" s="187">
        <v>2020.4</v>
      </c>
    </row>
    <row r="208540" spans="1:4">
      <c r="A208540" s="240">
        <v>44158</v>
      </c>
      <c r="B208540" s="187">
        <v>31</v>
      </c>
      <c r="C208540" s="187">
        <v>3171.5155736716301</v>
      </c>
      <c r="D208540" s="187">
        <v>2020.4</v>
      </c>
    </row>
    <row r="208541" spans="1:4">
      <c r="A208541" s="240">
        <v>44158</v>
      </c>
      <c r="B208541" s="187">
        <v>27</v>
      </c>
      <c r="C208541" s="187">
        <v>3121.1655304371502</v>
      </c>
      <c r="D208541" s="187">
        <v>2020.4</v>
      </c>
    </row>
    <row r="208542" spans="1:4">
      <c r="A208542" s="240">
        <v>44158</v>
      </c>
      <c r="B208542" s="187">
        <v>26</v>
      </c>
      <c r="C208542" s="187">
        <v>3086.04538443704</v>
      </c>
      <c r="D208542" s="187">
        <v>2020.4</v>
      </c>
    </row>
    <row r="208543" spans="1:4">
      <c r="A208543" s="240">
        <v>44158</v>
      </c>
      <c r="B208543" s="187">
        <v>22</v>
      </c>
      <c r="C208543" s="187">
        <v>2979.20336494504</v>
      </c>
      <c r="D208543" s="187">
        <v>2020.4</v>
      </c>
    </row>
    <row r="208544" spans="1:4">
      <c r="A208544" s="240">
        <v>44158</v>
      </c>
      <c r="B208544" s="187">
        <v>21</v>
      </c>
      <c r="C208544" s="187">
        <v>2966.3303691076999</v>
      </c>
      <c r="D208544" s="187">
        <v>2020.4</v>
      </c>
    </row>
    <row r="208545" spans="1:4">
      <c r="A208545" s="240">
        <v>44158</v>
      </c>
      <c r="B208545" s="187">
        <v>20</v>
      </c>
      <c r="C208545" s="187">
        <v>2925.3431220771199</v>
      </c>
      <c r="D208545" s="187">
        <v>2020.4</v>
      </c>
    </row>
    <row r="208546" spans="1:4">
      <c r="A208546" s="240">
        <v>44158</v>
      </c>
      <c r="B208546" s="187">
        <v>19</v>
      </c>
      <c r="C208546" s="187">
        <v>2918.0605749716101</v>
      </c>
      <c r="D208546" s="187">
        <v>2020.4</v>
      </c>
    </row>
    <row r="208547" spans="1:4">
      <c r="A208547" s="240">
        <v>44158</v>
      </c>
      <c r="B208547" s="187">
        <v>13</v>
      </c>
      <c r="C208547" s="187">
        <v>2094.68492697894</v>
      </c>
      <c r="D208547" s="187">
        <v>2020.4</v>
      </c>
    </row>
    <row r="208548" spans="1:4">
      <c r="A208548" s="240">
        <v>44158</v>
      </c>
      <c r="B208548" s="187">
        <v>25</v>
      </c>
      <c r="C208548" s="187">
        <v>3014.1356954130201</v>
      </c>
      <c r="D208548" s="187">
        <v>2020.4</v>
      </c>
    </row>
    <row r="208549" spans="1:4">
      <c r="A208549" s="240">
        <v>44158</v>
      </c>
      <c r="B208549" s="187">
        <v>12</v>
      </c>
      <c r="C208549" s="187">
        <v>1906.66292203639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68.6519195651099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38.64091709383</v>
      </c>
      <c r="D208551" s="187">
        <v>2020.4</v>
      </c>
    </row>
    <row r="208552" spans="1:4">
      <c r="A208552" s="240">
        <v>44158</v>
      </c>
      <c r="B208552" s="187">
        <v>32</v>
      </c>
      <c r="C208552" s="187">
        <v>3290.9733554043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1.6354158581901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8.3217991428901</v>
      </c>
      <c r="D208554" s="187">
        <v>2020.4</v>
      </c>
    </row>
    <row r="208555" spans="1:4">
      <c r="A208555" s="240">
        <v>44158</v>
      </c>
      <c r="B208555" s="187">
        <v>30</v>
      </c>
      <c r="C208555" s="187">
        <v>3082.8582150928901</v>
      </c>
      <c r="D208555" s="187">
        <v>2020.4</v>
      </c>
    </row>
    <row r="208556" spans="1:4">
      <c r="A208556" s="240">
        <v>44158</v>
      </c>
      <c r="B208556" s="187">
        <v>29</v>
      </c>
      <c r="C208556" s="187">
        <v>3071.6187887543101</v>
      </c>
      <c r="D208556" s="187">
        <v>2020.4</v>
      </c>
    </row>
    <row r="208557" spans="1:4">
      <c r="A208557" s="240">
        <v>44158</v>
      </c>
      <c r="B208557" s="187">
        <v>14</v>
      </c>
      <c r="C208557" s="187">
        <v>2247.7069319214902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59.708334638210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791.0312767871401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74.15692711385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15.58313097767</v>
      </c>
      <c r="D208561" s="187">
        <v>2020.4</v>
      </c>
    </row>
    <row r="208562" spans="1:4">
      <c r="A208562" s="240">
        <v>44159</v>
      </c>
      <c r="B208562" s="187">
        <v>18</v>
      </c>
      <c r="C208562" s="187">
        <v>3045.0450790715599</v>
      </c>
      <c r="D208562" s="187">
        <v>2020.4</v>
      </c>
    </row>
    <row r="208563" spans="1:4">
      <c r="A208563" s="240">
        <v>44159</v>
      </c>
      <c r="B208563" s="187">
        <v>17</v>
      </c>
      <c r="C208563" s="187">
        <v>2997.29163452186</v>
      </c>
      <c r="D208563" s="187">
        <v>2020.4</v>
      </c>
    </row>
    <row r="208564" spans="1:4">
      <c r="A208564" s="240">
        <v>44159</v>
      </c>
      <c r="B208564" s="187">
        <v>36</v>
      </c>
      <c r="C208564" s="187">
        <v>3719.7618979939698</v>
      </c>
      <c r="D208564" s="187">
        <v>2020.4</v>
      </c>
    </row>
    <row r="208565" spans="1:4">
      <c r="A208565" s="240">
        <v>44159</v>
      </c>
      <c r="B208565" s="187">
        <v>35</v>
      </c>
      <c r="C208565" s="187">
        <v>3657.3189790992001</v>
      </c>
      <c r="D208565" s="187">
        <v>2020.4</v>
      </c>
    </row>
    <row r="208566" spans="1:4">
      <c r="A208566" s="240">
        <v>44159</v>
      </c>
      <c r="B208566" s="187">
        <v>34</v>
      </c>
      <c r="C208566" s="187">
        <v>3577.5679447247799</v>
      </c>
      <c r="D208566" s="187">
        <v>2020.4</v>
      </c>
    </row>
    <row r="208567" spans="1:4">
      <c r="A208567" s="240">
        <v>44159</v>
      </c>
      <c r="B208567" s="187">
        <v>33</v>
      </c>
      <c r="C208567" s="187">
        <v>3392.7632617319</v>
      </c>
      <c r="D208567" s="187">
        <v>2020.4</v>
      </c>
    </row>
    <row r="208568" spans="1:4">
      <c r="A208568" s="240">
        <v>44159</v>
      </c>
      <c r="B208568" s="187">
        <v>32</v>
      </c>
      <c r="C208568" s="187">
        <v>3231.98771279329</v>
      </c>
      <c r="D208568" s="187">
        <v>2020.4</v>
      </c>
    </row>
    <row r="208569" spans="1:4">
      <c r="A208569" s="240">
        <v>44159</v>
      </c>
      <c r="B208569" s="187">
        <v>31</v>
      </c>
      <c r="C208569" s="187">
        <v>3201.7066938367002</v>
      </c>
      <c r="D208569" s="187">
        <v>2020.4</v>
      </c>
    </row>
    <row r="208570" spans="1:4">
      <c r="A208570" s="240">
        <v>44159</v>
      </c>
      <c r="B208570" s="187">
        <v>30</v>
      </c>
      <c r="C208570" s="187">
        <v>3201.2203854743598</v>
      </c>
      <c r="D208570" s="187">
        <v>2020.4</v>
      </c>
    </row>
    <row r="208571" spans="1:4">
      <c r="A208571" s="240">
        <v>44159</v>
      </c>
      <c r="B208571" s="187">
        <v>23</v>
      </c>
      <c r="C208571" s="187">
        <v>3267.6456010544698</v>
      </c>
      <c r="D208571" s="187">
        <v>2020.4</v>
      </c>
    </row>
    <row r="208572" spans="1:4">
      <c r="A208572" s="240">
        <v>44159</v>
      </c>
      <c r="B208572" s="187">
        <v>22</v>
      </c>
      <c r="C208572" s="187">
        <v>3241.8814775159999</v>
      </c>
      <c r="D208572" s="187">
        <v>2020.4</v>
      </c>
    </row>
    <row r="208573" spans="1:4">
      <c r="A208573" s="240">
        <v>44159</v>
      </c>
      <c r="B208573" s="187">
        <v>21</v>
      </c>
      <c r="C208573" s="187">
        <v>3208.2194836440799</v>
      </c>
      <c r="D208573" s="187">
        <v>2020.4</v>
      </c>
    </row>
    <row r="208574" spans="1:4">
      <c r="A208574" s="240">
        <v>44159</v>
      </c>
      <c r="B208574" s="187">
        <v>20</v>
      </c>
      <c r="C208574" s="187">
        <v>3132.41103973092</v>
      </c>
      <c r="D208574" s="187">
        <v>2020.4</v>
      </c>
    </row>
    <row r="208575" spans="1:4">
      <c r="A208575" s="240">
        <v>44159</v>
      </c>
      <c r="B208575" s="187">
        <v>19</v>
      </c>
      <c r="C208575" s="187">
        <v>3129.8066070965901</v>
      </c>
      <c r="D208575" s="187">
        <v>2020.4</v>
      </c>
    </row>
    <row r="208576" spans="1:4">
      <c r="A208576" s="240">
        <v>44159</v>
      </c>
      <c r="B208576" s="187">
        <v>16</v>
      </c>
      <c r="C208576" s="187">
        <v>2989.3197616791999</v>
      </c>
      <c r="D208576" s="187">
        <v>2020.4</v>
      </c>
    </row>
    <row r="208577" spans="1:4">
      <c r="A208577" s="240">
        <v>44159</v>
      </c>
      <c r="B208577" s="187">
        <v>15</v>
      </c>
      <c r="C208577" s="187">
        <v>2874.6917456686001</v>
      </c>
      <c r="D208577" s="187">
        <v>2020.4</v>
      </c>
    </row>
    <row r="208578" spans="1:4">
      <c r="A208578" s="240">
        <v>44159</v>
      </c>
      <c r="B208578" s="187">
        <v>14</v>
      </c>
      <c r="C208578" s="187">
        <v>2590.7618979939698</v>
      </c>
      <c r="D208578" s="187">
        <v>2020.4</v>
      </c>
    </row>
    <row r="208579" spans="1:4">
      <c r="A208579" s="240">
        <v>44159</v>
      </c>
      <c r="B208579" s="187">
        <v>13</v>
      </c>
      <c r="C208579" s="187">
        <v>2413.2158193599998</v>
      </c>
      <c r="D208579" s="187">
        <v>2020.4</v>
      </c>
    </row>
    <row r="208580" spans="1:4">
      <c r="A208580" s="240">
        <v>44159</v>
      </c>
      <c r="B208580" s="187">
        <v>12</v>
      </c>
      <c r="C208580" s="187">
        <v>2224.6697407260399</v>
      </c>
      <c r="D208580" s="187">
        <v>2020.4</v>
      </c>
    </row>
    <row r="208581" spans="1:4">
      <c r="A208581" s="240">
        <v>44159</v>
      </c>
      <c r="B208581" s="187">
        <v>11</v>
      </c>
      <c r="C208581" s="187">
        <v>2199.43177757175</v>
      </c>
      <c r="D208581" s="187">
        <v>2020.4</v>
      </c>
    </row>
    <row r="208582" spans="1:4">
      <c r="A208582" s="240">
        <v>44159</v>
      </c>
      <c r="B208582" s="187">
        <v>10</v>
      </c>
      <c r="C208582" s="187">
        <v>2161.88569893779</v>
      </c>
      <c r="D208582" s="187">
        <v>2020.4</v>
      </c>
    </row>
    <row r="208583" spans="1:4">
      <c r="A208583" s="240">
        <v>44159</v>
      </c>
      <c r="B208583" s="187">
        <v>9</v>
      </c>
      <c r="C208583" s="187">
        <v>2186.6642394904002</v>
      </c>
      <c r="D208583" s="187">
        <v>2020.4</v>
      </c>
    </row>
    <row r="208584" spans="1:4">
      <c r="A208584" s="240">
        <v>44159</v>
      </c>
      <c r="B208584" s="187">
        <v>8</v>
      </c>
      <c r="C208584" s="187">
        <v>2177.1346645633598</v>
      </c>
      <c r="D208584" s="187">
        <v>2020.4</v>
      </c>
    </row>
    <row r="208585" spans="1:4">
      <c r="A208585" s="240">
        <v>44159</v>
      </c>
      <c r="B208585" s="187">
        <v>7</v>
      </c>
      <c r="C208585" s="187">
        <v>2173.6160921075898</v>
      </c>
      <c r="D208585" s="187">
        <v>2020.4</v>
      </c>
    </row>
    <row r="208586" spans="1:4">
      <c r="A208586" s="240">
        <v>44159</v>
      </c>
      <c r="B208586" s="187">
        <v>6</v>
      </c>
      <c r="C208586" s="187">
        <v>2139.7894041721602</v>
      </c>
      <c r="D208586" s="187">
        <v>2020.4</v>
      </c>
    </row>
    <row r="208587" spans="1:4">
      <c r="A208587" s="240">
        <v>44159</v>
      </c>
      <c r="B208587" s="187">
        <v>5</v>
      </c>
      <c r="C208587" s="187">
        <v>2124.50879487068</v>
      </c>
      <c r="D208587" s="187">
        <v>2020.4</v>
      </c>
    </row>
    <row r="208588" spans="1:4">
      <c r="A208588" s="240">
        <v>44159</v>
      </c>
      <c r="B208588" s="187">
        <v>47</v>
      </c>
      <c r="C208588" s="187">
        <v>2889.3781752372101</v>
      </c>
      <c r="D208588" s="187">
        <v>2020.4</v>
      </c>
    </row>
    <row r="208589" spans="1:4">
      <c r="A208589" s="240">
        <v>44159</v>
      </c>
      <c r="B208589" s="187">
        <v>38</v>
      </c>
      <c r="C208589" s="187">
        <v>3719.6642394904002</v>
      </c>
      <c r="D208589" s="187">
        <v>2020.4</v>
      </c>
    </row>
    <row r="208590" spans="1:4">
      <c r="A208590" s="240">
        <v>44159</v>
      </c>
      <c r="B208590" s="187">
        <v>37</v>
      </c>
      <c r="C208590" s="187">
        <v>3687.36712648202</v>
      </c>
      <c r="D208590" s="187">
        <v>2020.4</v>
      </c>
    </row>
    <row r="208591" spans="1:4">
      <c r="A208591" s="240">
        <v>44159</v>
      </c>
      <c r="B208591" s="187">
        <v>29</v>
      </c>
      <c r="C208591" s="187">
        <v>3210.7605794842302</v>
      </c>
      <c r="D208591" s="187">
        <v>2020.4</v>
      </c>
    </row>
    <row r="208592" spans="1:4">
      <c r="A208592" s="240">
        <v>44159</v>
      </c>
      <c r="B208592" s="187">
        <v>28</v>
      </c>
      <c r="C208592" s="187">
        <v>3302.9372461857101</v>
      </c>
      <c r="D208592" s="187">
        <v>2020.4</v>
      </c>
    </row>
    <row r="208593" spans="1:4">
      <c r="A208593" s="240">
        <v>44159</v>
      </c>
      <c r="B208593" s="187">
        <v>27</v>
      </c>
      <c r="C208593" s="187">
        <v>3317.9872689372801</v>
      </c>
      <c r="D208593" s="187">
        <v>2020.4</v>
      </c>
    </row>
    <row r="208594" spans="1:4">
      <c r="A208594" s="240">
        <v>44159</v>
      </c>
      <c r="B208594" s="187">
        <v>26</v>
      </c>
      <c r="C208594" s="187">
        <v>3331.7634515671498</v>
      </c>
      <c r="D208594" s="187">
        <v>2020.4</v>
      </c>
    </row>
    <row r="208595" spans="1:4">
      <c r="A208595" s="240">
        <v>44159</v>
      </c>
      <c r="B208595" s="187">
        <v>25</v>
      </c>
      <c r="C208595" s="187">
        <v>3343.0010810561598</v>
      </c>
      <c r="D208595" s="187">
        <v>2020.4</v>
      </c>
    </row>
    <row r="208596" spans="1:4">
      <c r="A208596" s="240">
        <v>44159</v>
      </c>
      <c r="B208596" s="187">
        <v>24</v>
      </c>
      <c r="C208596" s="187">
        <v>3292.95879512173</v>
      </c>
      <c r="D208596" s="187">
        <v>2020.4</v>
      </c>
    </row>
    <row r="208597" spans="1:4">
      <c r="A208597" s="240">
        <v>44159</v>
      </c>
      <c r="B208597" s="187">
        <v>4</v>
      </c>
      <c r="C208597" s="187">
        <v>2240.2281855692099</v>
      </c>
      <c r="D208597" s="187">
        <v>2020.4</v>
      </c>
    </row>
    <row r="208598" spans="1:4">
      <c r="A208598" s="240">
        <v>44159</v>
      </c>
      <c r="B208598" s="187">
        <v>3</v>
      </c>
      <c r="C208598" s="187">
        <v>2271.6284583167999</v>
      </c>
      <c r="D208598" s="187">
        <v>2020.4</v>
      </c>
    </row>
    <row r="208599" spans="1:4">
      <c r="A208599" s="240">
        <v>44159</v>
      </c>
      <c r="B208599" s="187">
        <v>2</v>
      </c>
      <c r="C208599" s="187">
        <v>2230.7206155847198</v>
      </c>
      <c r="D208599" s="187">
        <v>2020.4</v>
      </c>
    </row>
    <row r="208600" spans="1:4">
      <c r="A208600" s="240">
        <v>44159</v>
      </c>
      <c r="B208600" s="187">
        <v>1</v>
      </c>
      <c r="C208600" s="187">
        <v>2234.1263895679399</v>
      </c>
      <c r="D208600" s="187">
        <v>2020.4</v>
      </c>
    </row>
    <row r="208601" spans="1:4">
      <c r="A208601" s="240">
        <v>44159</v>
      </c>
      <c r="B208601" s="187">
        <v>48</v>
      </c>
      <c r="C208601" s="187">
        <v>2703.4153201487402</v>
      </c>
      <c r="D208601" s="187">
        <v>2020.4</v>
      </c>
    </row>
    <row r="208602" spans="1:4">
      <c r="A208602" s="240">
        <v>44159</v>
      </c>
      <c r="B208602" s="187">
        <v>46</v>
      </c>
      <c r="C208602" s="187">
        <v>3060.032914846</v>
      </c>
      <c r="D208602" s="187">
        <v>2020.4</v>
      </c>
    </row>
    <row r="208603" spans="1:4">
      <c r="A208603" s="240">
        <v>44159</v>
      </c>
      <c r="B208603" s="187">
        <v>45</v>
      </c>
      <c r="C208603" s="187">
        <v>3138.2172293818498</v>
      </c>
      <c r="D208603" s="187">
        <v>2020.4</v>
      </c>
    </row>
    <row r="208604" spans="1:4">
      <c r="A208604" s="240">
        <v>44159</v>
      </c>
      <c r="B208604" s="187">
        <v>44</v>
      </c>
      <c r="C208604" s="187">
        <v>3286.4015439176901</v>
      </c>
      <c r="D208604" s="187">
        <v>2020.4</v>
      </c>
    </row>
    <row r="208605" spans="1:4">
      <c r="A208605" s="240">
        <v>44159</v>
      </c>
      <c r="B208605" s="187">
        <v>43</v>
      </c>
      <c r="C208605" s="187">
        <v>3408.12093461622</v>
      </c>
      <c r="D208605" s="187">
        <v>2020.4</v>
      </c>
    </row>
    <row r="208606" spans="1:4">
      <c r="A208606" s="240">
        <v>44159</v>
      </c>
      <c r="B208606" s="187">
        <v>42</v>
      </c>
      <c r="C208606" s="187">
        <v>3502.5322098350798</v>
      </c>
      <c r="D208606" s="187">
        <v>2020.4</v>
      </c>
    </row>
    <row r="208607" spans="1:4">
      <c r="A208607" s="240">
        <v>44159</v>
      </c>
      <c r="B208607" s="187">
        <v>41</v>
      </c>
      <c r="C208607" s="187">
        <v>3607.48956368791</v>
      </c>
      <c r="D208607" s="187">
        <v>2020.4</v>
      </c>
    </row>
    <row r="208608" spans="1:4">
      <c r="A208608" s="240">
        <v>44159</v>
      </c>
      <c r="B208608" s="187">
        <v>40</v>
      </c>
      <c r="C208608" s="187">
        <v>3634.4469175407298</v>
      </c>
      <c r="D208608" s="187">
        <v>2020.4</v>
      </c>
    </row>
    <row r="208609" spans="1:4">
      <c r="A208609" s="240">
        <v>44159</v>
      </c>
      <c r="B208609" s="187">
        <v>39</v>
      </c>
      <c r="C208609" s="187">
        <v>3720.5555785155698</v>
      </c>
      <c r="D208609" s="187">
        <v>2020.4</v>
      </c>
    </row>
    <row r="208610" spans="1:4">
      <c r="A208610" s="240">
        <v>44160</v>
      </c>
      <c r="B208610" s="187">
        <v>30</v>
      </c>
      <c r="C208610" s="187">
        <v>3518.6947103193302</v>
      </c>
      <c r="D208610" s="187">
        <v>2020.4</v>
      </c>
    </row>
    <row r="208611" spans="1:4">
      <c r="A208611" s="240">
        <v>44160</v>
      </c>
      <c r="B208611" s="187">
        <v>29</v>
      </c>
      <c r="C208611" s="187">
        <v>3494.9570654157401</v>
      </c>
      <c r="D208611" s="187">
        <v>2020.4</v>
      </c>
    </row>
    <row r="208612" spans="1:4">
      <c r="A208612" s="240">
        <v>44160</v>
      </c>
      <c r="B208612" s="187">
        <v>28</v>
      </c>
      <c r="C208612" s="187">
        <v>3523.9737804466899</v>
      </c>
      <c r="D208612" s="187">
        <v>2020.4</v>
      </c>
    </row>
    <row r="208613" spans="1:4">
      <c r="A208613" s="240">
        <v>44160</v>
      </c>
      <c r="B208613" s="187">
        <v>27</v>
      </c>
      <c r="C208613" s="187">
        <v>3562.0405182291802</v>
      </c>
      <c r="D208613" s="187">
        <v>2020.4</v>
      </c>
    </row>
    <row r="208614" spans="1:4">
      <c r="A208614" s="240">
        <v>44160</v>
      </c>
      <c r="B208614" s="187">
        <v>26</v>
      </c>
      <c r="C208614" s="187">
        <v>3595.7248772564099</v>
      </c>
      <c r="D208614" s="187">
        <v>2020.4</v>
      </c>
    </row>
    <row r="208615" spans="1:4">
      <c r="A208615" s="240">
        <v>44160</v>
      </c>
      <c r="B208615" s="187">
        <v>25</v>
      </c>
      <c r="C208615" s="187">
        <v>3601.01703401846</v>
      </c>
      <c r="D208615" s="187">
        <v>2020.4</v>
      </c>
    </row>
    <row r="208616" spans="1:4">
      <c r="A208616" s="240">
        <v>44160</v>
      </c>
      <c r="B208616" s="187">
        <v>24</v>
      </c>
      <c r="C208616" s="187">
        <v>3587.1153264940999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598.7702149916199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75.0185963683002</v>
      </c>
      <c r="D208618" s="187">
        <v>2020.4</v>
      </c>
    </row>
    <row r="208619" spans="1:4">
      <c r="A208619" s="240">
        <v>44160</v>
      </c>
      <c r="B208619" s="187">
        <v>20</v>
      </c>
      <c r="C208619" s="187">
        <v>3545.2149934520498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77.50065872701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2.9710837999601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19.1333933932601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57.45251134419</v>
      </c>
      <c r="D208623" s="187">
        <v>2020.4</v>
      </c>
    </row>
    <row r="208624" spans="1:4">
      <c r="A208624" s="240">
        <v>44160</v>
      </c>
      <c r="B208624" s="187">
        <v>42</v>
      </c>
      <c r="C208624" s="187">
        <v>3402.77162929514</v>
      </c>
      <c r="D208624" s="187">
        <v>2020.4</v>
      </c>
    </row>
    <row r="208625" spans="1:4">
      <c r="A208625" s="240">
        <v>44160</v>
      </c>
      <c r="B208625" s="187">
        <v>41</v>
      </c>
      <c r="C208625" s="187">
        <v>3561.8582853274202</v>
      </c>
      <c r="D208625" s="187">
        <v>2020.4</v>
      </c>
    </row>
    <row r="208626" spans="1:4">
      <c r="A208626" s="240">
        <v>44160</v>
      </c>
      <c r="B208626" s="187">
        <v>40</v>
      </c>
      <c r="C208626" s="187">
        <v>3666.9449413596999</v>
      </c>
      <c r="D208626" s="187">
        <v>2020.4</v>
      </c>
    </row>
    <row r="208627" spans="1:4">
      <c r="A208627" s="240">
        <v>44160</v>
      </c>
      <c r="B208627" s="187">
        <v>39</v>
      </c>
      <c r="C208627" s="187">
        <v>3799.4910199936598</v>
      </c>
      <c r="D208627" s="187">
        <v>2020.4</v>
      </c>
    </row>
    <row r="208628" spans="1:4">
      <c r="A208628" s="240">
        <v>44160</v>
      </c>
      <c r="B208628" s="187">
        <v>38</v>
      </c>
      <c r="C208628" s="187">
        <v>3941.7289831479602</v>
      </c>
      <c r="D208628" s="187">
        <v>2020.4</v>
      </c>
    </row>
    <row r="208629" spans="1:4">
      <c r="A208629" s="240">
        <v>44160</v>
      </c>
      <c r="B208629" s="187">
        <v>37</v>
      </c>
      <c r="C208629" s="187">
        <v>4035.1994082209098</v>
      </c>
      <c r="D208629" s="187">
        <v>2020.4</v>
      </c>
    </row>
    <row r="208630" spans="1:4">
      <c r="A208630" s="240">
        <v>44160</v>
      </c>
      <c r="B208630" s="187">
        <v>36</v>
      </c>
      <c r="C208630" s="187">
        <v>4144.6698332938704</v>
      </c>
      <c r="D208630" s="187">
        <v>2020.4</v>
      </c>
    </row>
    <row r="208631" spans="1:4">
      <c r="A208631" s="240">
        <v>44160</v>
      </c>
      <c r="B208631" s="187">
        <v>34</v>
      </c>
      <c r="C208631" s="187">
        <v>4133.1457596024602</v>
      </c>
      <c r="D208631" s="187">
        <v>2020.4</v>
      </c>
    </row>
    <row r="208632" spans="1:4">
      <c r="A208632" s="240">
        <v>44160</v>
      </c>
      <c r="B208632" s="187">
        <v>33</v>
      </c>
      <c r="C208632" s="187">
        <v>3925.2280569110399</v>
      </c>
      <c r="D208632" s="187">
        <v>2020.4</v>
      </c>
    </row>
    <row r="208633" spans="1:4">
      <c r="A208633" s="240">
        <v>44160</v>
      </c>
      <c r="B208633" s="187">
        <v>32</v>
      </c>
      <c r="C208633" s="187">
        <v>3697.03365781809</v>
      </c>
      <c r="D208633" s="187">
        <v>2020.4</v>
      </c>
    </row>
    <row r="208634" spans="1:4">
      <c r="A208634" s="240">
        <v>44160</v>
      </c>
      <c r="B208634" s="187">
        <v>31</v>
      </c>
      <c r="C208634" s="187">
        <v>3594.8067728441101</v>
      </c>
      <c r="D208634" s="187">
        <v>2020.4</v>
      </c>
    </row>
    <row r="208635" spans="1:4">
      <c r="A208635" s="240">
        <v>44160</v>
      </c>
      <c r="B208635" s="187">
        <v>23</v>
      </c>
      <c r="C208635" s="187">
        <v>3591.93134562353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50.4740173680598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83.77931301733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44.2519109556702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48.45581007602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61.00131745402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52.54739608797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52.09897595758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60.6505558271801</v>
      </c>
      <c r="D208643" s="187">
        <v>2020.4</v>
      </c>
    </row>
    <row r="208644" spans="1:4">
      <c r="A208644" s="240">
        <v>44160</v>
      </c>
      <c r="B208644" s="187">
        <v>11</v>
      </c>
      <c r="C208644" s="187">
        <v>2365.1154796645001</v>
      </c>
      <c r="D208644" s="187">
        <v>2020.4</v>
      </c>
    </row>
    <row r="208645" spans="1:4">
      <c r="A208645" s="240">
        <v>44160</v>
      </c>
      <c r="B208645" s="187">
        <v>10</v>
      </c>
      <c r="C208645" s="187">
        <v>2315.2722880221399</v>
      </c>
      <c r="D208645" s="187">
        <v>2020.4</v>
      </c>
    </row>
    <row r="208646" spans="1:4">
      <c r="A208646" s="240">
        <v>44160</v>
      </c>
      <c r="B208646" s="187">
        <v>9</v>
      </c>
      <c r="C208646" s="187">
        <v>2322.9696737781201</v>
      </c>
      <c r="D208646" s="187">
        <v>2020.4</v>
      </c>
    </row>
    <row r="208647" spans="1:4">
      <c r="A208647" s="240">
        <v>44160</v>
      </c>
      <c r="B208647" s="187">
        <v>8</v>
      </c>
      <c r="C208647" s="187">
        <v>2367.6670595340902</v>
      </c>
      <c r="D208647" s="187">
        <v>2020.4</v>
      </c>
    </row>
    <row r="208648" spans="1:4">
      <c r="A208648" s="240">
        <v>44160</v>
      </c>
      <c r="B208648" s="187">
        <v>2</v>
      </c>
      <c r="C208648" s="187">
        <v>2560.4634675315601</v>
      </c>
      <c r="D208648" s="187">
        <v>2020.4</v>
      </c>
    </row>
    <row r="208649" spans="1:4">
      <c r="A208649" s="240">
        <v>44160</v>
      </c>
      <c r="B208649" s="187">
        <v>1</v>
      </c>
      <c r="C208649" s="187">
        <v>2631.9393938401499</v>
      </c>
      <c r="D208649" s="187">
        <v>2020.4</v>
      </c>
    </row>
    <row r="208650" spans="1:4">
      <c r="A208650" s="240">
        <v>44160</v>
      </c>
      <c r="B208650" s="187">
        <v>48</v>
      </c>
      <c r="C208650" s="187">
        <v>2555.4140026947198</v>
      </c>
      <c r="D208650" s="187">
        <v>2020.4</v>
      </c>
    </row>
    <row r="208651" spans="1:4">
      <c r="A208651" s="240">
        <v>44160</v>
      </c>
      <c r="B208651" s="187">
        <v>47</v>
      </c>
      <c r="C208651" s="187">
        <v>2673.1113884506999</v>
      </c>
      <c r="D208651" s="187">
        <v>2020.4</v>
      </c>
    </row>
    <row r="208652" spans="1:4">
      <c r="A208652" s="240">
        <v>44160</v>
      </c>
      <c r="B208652" s="187">
        <v>35</v>
      </c>
      <c r="C208652" s="187">
        <v>4207.9077964481603</v>
      </c>
      <c r="D208652" s="187">
        <v>2020.4</v>
      </c>
    </row>
    <row r="208653" spans="1:4">
      <c r="A208653" s="240">
        <v>44160</v>
      </c>
      <c r="B208653" s="187">
        <v>7</v>
      </c>
      <c r="C208653" s="187">
        <v>2360.4456000867099</v>
      </c>
      <c r="D208653" s="187">
        <v>2020.4</v>
      </c>
    </row>
    <row r="208654" spans="1:4">
      <c r="A208654" s="240">
        <v>44160</v>
      </c>
      <c r="B208654" s="187">
        <v>6</v>
      </c>
      <c r="C208654" s="187">
        <v>2344.22414063933</v>
      </c>
      <c r="D208654" s="187">
        <v>2020.4</v>
      </c>
    </row>
    <row r="208655" spans="1:4">
      <c r="A208655" s="240">
        <v>44160</v>
      </c>
      <c r="B208655" s="187">
        <v>5</v>
      </c>
      <c r="C208655" s="187">
        <v>2342.3974527038999</v>
      </c>
      <c r="D208655" s="187">
        <v>2020.4</v>
      </c>
    </row>
    <row r="208656" spans="1:4">
      <c r="A208656" s="240">
        <v>44160</v>
      </c>
      <c r="B208656" s="187">
        <v>4</v>
      </c>
      <c r="C208656" s="187">
        <v>2411.5707647684699</v>
      </c>
      <c r="D208656" s="187">
        <v>2020.4</v>
      </c>
    </row>
    <row r="208657" spans="1:4">
      <c r="A208657" s="240">
        <v>44160</v>
      </c>
      <c r="B208657" s="187">
        <v>3</v>
      </c>
      <c r="C208657" s="187">
        <v>2483.5171161500102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1.2681968083498</v>
      </c>
      <c r="D208658" s="187">
        <v>2020.4</v>
      </c>
    </row>
    <row r="208659" spans="1:4">
      <c r="A208659" s="240">
        <v>44161</v>
      </c>
      <c r="B208659" s="187">
        <v>43</v>
      </c>
      <c r="C208659" s="187">
        <v>3201.1760395404299</v>
      </c>
      <c r="D208659" s="187">
        <v>2020.4</v>
      </c>
    </row>
    <row r="208660" spans="1:4">
      <c r="A208660" s="240">
        <v>44161</v>
      </c>
      <c r="B208660" s="187">
        <v>42</v>
      </c>
      <c r="C208660" s="187">
        <v>3339.01923118278</v>
      </c>
      <c r="D208660" s="187">
        <v>2020.4</v>
      </c>
    </row>
    <row r="208661" spans="1:4">
      <c r="A208661" s="240">
        <v>44161</v>
      </c>
      <c r="B208661" s="187">
        <v>41</v>
      </c>
      <c r="C208661" s="187">
        <v>3527.93807638613</v>
      </c>
      <c r="D208661" s="187">
        <v>2020.4</v>
      </c>
    </row>
    <row r="208662" spans="1:4">
      <c r="A208662" s="240">
        <v>44161</v>
      </c>
      <c r="B208662" s="187">
        <v>47</v>
      </c>
      <c r="C208662" s="187">
        <v>2644.8789265320402</v>
      </c>
      <c r="D208662" s="187">
        <v>2020.4</v>
      </c>
    </row>
    <row r="208663" spans="1:4">
      <c r="A208663" s="240">
        <v>44161</v>
      </c>
      <c r="B208663" s="187">
        <v>46</v>
      </c>
      <c r="C208663" s="187">
        <v>2832.1815407760701</v>
      </c>
      <c r="D208663" s="187">
        <v>2020.4</v>
      </c>
    </row>
    <row r="208664" spans="1:4">
      <c r="A208664" s="240">
        <v>44161</v>
      </c>
      <c r="B208664" s="187">
        <v>45</v>
      </c>
      <c r="C208664" s="187">
        <v>2877.2571943370799</v>
      </c>
      <c r="D208664" s="187">
        <v>2020.4</v>
      </c>
    </row>
    <row r="208665" spans="1:4">
      <c r="A208665" s="240">
        <v>44161</v>
      </c>
      <c r="B208665" s="187">
        <v>44</v>
      </c>
      <c r="C208665" s="187">
        <v>3018.0247324184202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54880610981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9</v>
      </c>
      <c r="C208673" s="187">
        <v>2341.3589903383399</v>
      </c>
      <c r="D208673" s="187">
        <v>2020.4</v>
      </c>
    </row>
    <row r="208674" spans="1:4">
      <c r="A208674" s="240">
        <v>44161</v>
      </c>
      <c r="B208674" s="187">
        <v>8</v>
      </c>
      <c r="C208674" s="187">
        <v>2367.1320296553199</v>
      </c>
      <c r="D208674" s="187">
        <v>2020.4</v>
      </c>
    </row>
    <row r="208675" spans="1:4">
      <c r="A208675" s="240">
        <v>44161</v>
      </c>
      <c r="B208675" s="187">
        <v>7</v>
      </c>
      <c r="C208675" s="187">
        <v>2376.5157986959898</v>
      </c>
      <c r="D208675" s="187">
        <v>2020.4</v>
      </c>
    </row>
    <row r="208676" spans="1:4">
      <c r="A208676" s="240">
        <v>44161</v>
      </c>
      <c r="B208676" s="187">
        <v>6</v>
      </c>
      <c r="C208676" s="187">
        <v>2352.8995677366702</v>
      </c>
      <c r="D208676" s="187">
        <v>2020.4</v>
      </c>
    </row>
    <row r="208677" spans="1:4">
      <c r="A208677" s="240">
        <v>44161</v>
      </c>
      <c r="B208677" s="187">
        <v>5</v>
      </c>
      <c r="C208677" s="187">
        <v>2346.1375308909601</v>
      </c>
      <c r="D208677" s="187">
        <v>2020.4</v>
      </c>
    </row>
    <row r="208678" spans="1:4">
      <c r="A208678" s="240">
        <v>44161</v>
      </c>
      <c r="B208678" s="187">
        <v>4</v>
      </c>
      <c r="C208678" s="187">
        <v>2373.37549404526</v>
      </c>
      <c r="D208678" s="187">
        <v>2020.4</v>
      </c>
    </row>
    <row r="208679" spans="1:4">
      <c r="A208679" s="240">
        <v>44161</v>
      </c>
      <c r="B208679" s="187">
        <v>3</v>
      </c>
      <c r="C208679" s="187">
        <v>2417.53780363855</v>
      </c>
      <c r="D208679" s="187">
        <v>2020.4</v>
      </c>
    </row>
    <row r="208680" spans="1:4">
      <c r="A208680" s="240">
        <v>44161</v>
      </c>
      <c r="B208680" s="187">
        <v>2</v>
      </c>
      <c r="C208680" s="187">
        <v>2437.39199775217</v>
      </c>
      <c r="D208680" s="187">
        <v>2020.4</v>
      </c>
    </row>
    <row r="208681" spans="1:4">
      <c r="A208681" s="240">
        <v>44161</v>
      </c>
      <c r="B208681" s="187">
        <v>33</v>
      </c>
      <c r="C208681" s="187">
        <v>3954.1441746385299</v>
      </c>
      <c r="D208681" s="187">
        <v>2020.4</v>
      </c>
    </row>
    <row r="208682" spans="1:4">
      <c r="A208682" s="240">
        <v>44161</v>
      </c>
      <c r="B208682" s="187">
        <v>32</v>
      </c>
      <c r="C208682" s="187">
        <v>3761.5567178015299</v>
      </c>
      <c r="D208682" s="187">
        <v>2020.4</v>
      </c>
    </row>
    <row r="208683" spans="1:4">
      <c r="A208683" s="240">
        <v>44161</v>
      </c>
      <c r="B208683" s="187">
        <v>31</v>
      </c>
      <c r="C208683" s="187">
        <v>3668.4578933295302</v>
      </c>
      <c r="D208683" s="187">
        <v>2020.4</v>
      </c>
    </row>
    <row r="208684" spans="1:4">
      <c r="A208684" s="240">
        <v>44161</v>
      </c>
      <c r="B208684" s="187">
        <v>30</v>
      </c>
      <c r="C208684" s="187">
        <v>3607.4881727058901</v>
      </c>
      <c r="D208684" s="187">
        <v>2020.4</v>
      </c>
    </row>
    <row r="208685" spans="1:4">
      <c r="A208685" s="240">
        <v>44161</v>
      </c>
      <c r="B208685" s="187">
        <v>29</v>
      </c>
      <c r="C208685" s="187">
        <v>3643.8837296079701</v>
      </c>
      <c r="D208685" s="187">
        <v>2020.4</v>
      </c>
    </row>
    <row r="208686" spans="1:4">
      <c r="A208686" s="240">
        <v>44161</v>
      </c>
      <c r="B208686" s="187">
        <v>28</v>
      </c>
      <c r="C208686" s="187">
        <v>3681.9197579934398</v>
      </c>
      <c r="D208686" s="187">
        <v>2020.4</v>
      </c>
    </row>
    <row r="208687" spans="1:4">
      <c r="A208687" s="240">
        <v>44161</v>
      </c>
      <c r="B208687" s="187">
        <v>27</v>
      </c>
      <c r="C208687" s="187">
        <v>3734.82300722128</v>
      </c>
      <c r="D208687" s="187">
        <v>2020.4</v>
      </c>
    </row>
    <row r="208688" spans="1:4">
      <c r="A208688" s="240">
        <v>44161</v>
      </c>
      <c r="B208688" s="187">
        <v>26</v>
      </c>
      <c r="C208688" s="187">
        <v>3738.3838656114799</v>
      </c>
      <c r="D208688" s="187">
        <v>2020.4</v>
      </c>
    </row>
    <row r="208689" spans="1:4">
      <c r="A208689" s="240">
        <v>44161</v>
      </c>
      <c r="B208689" s="187">
        <v>25</v>
      </c>
      <c r="C208689" s="187">
        <v>3776.8318630938202</v>
      </c>
      <c r="D208689" s="187">
        <v>2020.4</v>
      </c>
    </row>
    <row r="208690" spans="1:4">
      <c r="A208690" s="240">
        <v>44161</v>
      </c>
      <c r="B208690" s="187">
        <v>24</v>
      </c>
      <c r="C208690" s="187">
        <v>3642.1488344460399</v>
      </c>
      <c r="D208690" s="187">
        <v>2020.4</v>
      </c>
    </row>
    <row r="208691" spans="1:4">
      <c r="A208691" s="240">
        <v>44161</v>
      </c>
      <c r="B208691" s="187">
        <v>23</v>
      </c>
      <c r="C208691" s="187">
        <v>3679.6925551572499</v>
      </c>
      <c r="D208691" s="187">
        <v>2020.4</v>
      </c>
    </row>
    <row r="208692" spans="1:4">
      <c r="A208692" s="240">
        <v>44161</v>
      </c>
      <c r="B208692" s="187">
        <v>22</v>
      </c>
      <c r="C208692" s="187">
        <v>3806.8478218114401</v>
      </c>
      <c r="D208692" s="187">
        <v>2020.4</v>
      </c>
    </row>
    <row r="208693" spans="1:4">
      <c r="A208693" s="240">
        <v>44161</v>
      </c>
      <c r="B208693" s="187">
        <v>21</v>
      </c>
      <c r="C208693" s="187">
        <v>3671.7063981052802</v>
      </c>
      <c r="D208693" s="187">
        <v>2020.4</v>
      </c>
    </row>
    <row r="208694" spans="1:4">
      <c r="A208694" s="240">
        <v>44161</v>
      </c>
      <c r="B208694" s="187">
        <v>20</v>
      </c>
      <c r="C208694" s="187">
        <v>3664.1597454052098</v>
      </c>
      <c r="D208694" s="187">
        <v>2020.4</v>
      </c>
    </row>
    <row r="208695" spans="1:4">
      <c r="A208695" s="240">
        <v>44161</v>
      </c>
      <c r="B208695" s="187">
        <v>13</v>
      </c>
      <c r="C208695" s="187">
        <v>2695.5812323657201</v>
      </c>
      <c r="D208695" s="187">
        <v>2020.4</v>
      </c>
    </row>
    <row r="208696" spans="1:4">
      <c r="A208696" s="240">
        <v>44161</v>
      </c>
      <c r="B208696" s="187">
        <v>12</v>
      </c>
      <c r="C208696" s="187">
        <v>2468.1966807450499</v>
      </c>
      <c r="D208696" s="187">
        <v>2020.4</v>
      </c>
    </row>
    <row r="208697" spans="1:4">
      <c r="A208697" s="240">
        <v>44161</v>
      </c>
      <c r="B208697" s="187">
        <v>11</v>
      </c>
      <c r="C208697" s="187">
        <v>2388.7372581433701</v>
      </c>
      <c r="D208697" s="187">
        <v>2020.4</v>
      </c>
    </row>
    <row r="208698" spans="1:4">
      <c r="A208698" s="240">
        <v>44161</v>
      </c>
      <c r="B208698" s="187">
        <v>10</v>
      </c>
      <c r="C208698" s="187">
        <v>2349.2778355416999</v>
      </c>
      <c r="D208698" s="187">
        <v>2020.4</v>
      </c>
    </row>
    <row r="208699" spans="1:4">
      <c r="A208699" s="240">
        <v>44161</v>
      </c>
      <c r="B208699" s="187">
        <v>1</v>
      </c>
      <c r="C208699" s="187">
        <v>2465.4030002234499</v>
      </c>
      <c r="D208699" s="187">
        <v>2020.4</v>
      </c>
    </row>
    <row r="208700" spans="1:4">
      <c r="A208700" s="240">
        <v>44161</v>
      </c>
      <c r="B208700" s="187">
        <v>19</v>
      </c>
      <c r="C208700" s="187">
        <v>3633.4176867152401</v>
      </c>
      <c r="D208700" s="187">
        <v>2020.4</v>
      </c>
    </row>
    <row r="208701" spans="1:4">
      <c r="A208701" s="240">
        <v>44161</v>
      </c>
      <c r="B208701" s="187">
        <v>17</v>
      </c>
      <c r="C208701" s="187">
        <v>3648.7458532495298</v>
      </c>
      <c r="D208701" s="187">
        <v>2020.4</v>
      </c>
    </row>
    <row r="208702" spans="1:4">
      <c r="A208702" s="240">
        <v>44161</v>
      </c>
      <c r="B208702" s="187">
        <v>16</v>
      </c>
      <c r="C208702" s="187">
        <v>3462.1813195500699</v>
      </c>
      <c r="D208702" s="187">
        <v>2020.4</v>
      </c>
    </row>
    <row r="208703" spans="1:4">
      <c r="A208703" s="240">
        <v>44161</v>
      </c>
      <c r="B208703" s="187">
        <v>15</v>
      </c>
      <c r="C208703" s="187">
        <v>3242.4126389568</v>
      </c>
      <c r="D208703" s="187">
        <v>2020.4</v>
      </c>
    </row>
    <row r="208704" spans="1:4">
      <c r="A208704" s="240">
        <v>44161</v>
      </c>
      <c r="B208704" s="187">
        <v>14</v>
      </c>
      <c r="C208704" s="187">
        <v>2913.6451008754502</v>
      </c>
      <c r="D208704" s="187">
        <v>2020.4</v>
      </c>
    </row>
    <row r="208705" spans="1:4">
      <c r="A208705" s="240">
        <v>44161</v>
      </c>
      <c r="B208705" s="187">
        <v>18</v>
      </c>
      <c r="C208705" s="187">
        <v>3589.43834828543</v>
      </c>
      <c r="D208705" s="187">
        <v>2020.4</v>
      </c>
    </row>
    <row r="208706" spans="1:4">
      <c r="A208706" s="240">
        <v>44162</v>
      </c>
      <c r="B208706" s="187">
        <v>16</v>
      </c>
      <c r="C208706" s="187">
        <v>3371.53458742677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12</v>
      </c>
      <c r="C208708" s="187">
        <v>2425.5433048741802</v>
      </c>
      <c r="D208708" s="187">
        <v>2020.4</v>
      </c>
    </row>
    <row r="208709" spans="1:4">
      <c r="A208709" s="240">
        <v>44162</v>
      </c>
      <c r="B208709" s="187">
        <v>34</v>
      </c>
      <c r="C208709" s="187">
        <v>4082.0797447748</v>
      </c>
      <c r="D208709" s="187">
        <v>2020.4</v>
      </c>
    </row>
    <row r="208710" spans="1:4">
      <c r="A208710" s="240">
        <v>44162</v>
      </c>
      <c r="B208710" s="187">
        <v>33</v>
      </c>
      <c r="C208710" s="187">
        <v>3945.6038184662102</v>
      </c>
      <c r="D208710" s="187">
        <v>2020.4</v>
      </c>
    </row>
    <row r="208711" spans="1:4">
      <c r="A208711" s="240">
        <v>44162</v>
      </c>
      <c r="B208711" s="187">
        <v>32</v>
      </c>
      <c r="C208711" s="187">
        <v>3753.1398885328999</v>
      </c>
      <c r="D208711" s="187">
        <v>2020.4</v>
      </c>
    </row>
    <row r="208712" spans="1:4">
      <c r="A208712" s="240">
        <v>44162</v>
      </c>
      <c r="B208712" s="187">
        <v>31</v>
      </c>
      <c r="C208712" s="187">
        <v>3667.9889676094999</v>
      </c>
      <c r="D208712" s="187">
        <v>2020.4</v>
      </c>
    </row>
    <row r="208713" spans="1:4">
      <c r="A208713" s="240">
        <v>44162</v>
      </c>
      <c r="B208713" s="187">
        <v>30</v>
      </c>
      <c r="C208713" s="187">
        <v>3610.99285705293</v>
      </c>
      <c r="D208713" s="187">
        <v>2020.4</v>
      </c>
    </row>
    <row r="208714" spans="1:4">
      <c r="A208714" s="240">
        <v>44162</v>
      </c>
      <c r="B208714" s="187">
        <v>29</v>
      </c>
      <c r="C208714" s="187">
        <v>3606.2055391469498</v>
      </c>
      <c r="D208714" s="187">
        <v>2020.4</v>
      </c>
    </row>
    <row r="208715" spans="1:4">
      <c r="A208715" s="240">
        <v>44162</v>
      </c>
      <c r="B208715" s="187">
        <v>28</v>
      </c>
      <c r="C208715" s="187">
        <v>3627.3245352624999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7</v>
      </c>
      <c r="C208721" s="187">
        <v>3459.2142277983598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4</v>
      </c>
      <c r="C208723" s="187">
        <v>2849.4511476062598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6</v>
      </c>
      <c r="C208729" s="187">
        <v>2287.00272747586</v>
      </c>
      <c r="D208729" s="187">
        <v>2020.4</v>
      </c>
    </row>
    <row r="208730" spans="1:4">
      <c r="A208730" s="240">
        <v>44162</v>
      </c>
      <c r="B208730" s="187">
        <v>48</v>
      </c>
      <c r="C208730" s="187">
        <v>2626.4813812603202</v>
      </c>
      <c r="D208730" s="187">
        <v>2020.4</v>
      </c>
    </row>
    <row r="208731" spans="1:4">
      <c r="A208731" s="240">
        <v>44162</v>
      </c>
      <c r="B208731" s="187">
        <v>47</v>
      </c>
      <c r="C208731" s="187">
        <v>2691.0976122196498</v>
      </c>
      <c r="D208731" s="187">
        <v>2020.4</v>
      </c>
    </row>
    <row r="208732" spans="1:4">
      <c r="A208732" s="240">
        <v>44162</v>
      </c>
      <c r="B208732" s="187">
        <v>46</v>
      </c>
      <c r="C208732" s="187">
        <v>2819.4057276993099</v>
      </c>
      <c r="D208732" s="187">
        <v>2020.4</v>
      </c>
    </row>
    <row r="208733" spans="1:4">
      <c r="A208733" s="240">
        <v>44162</v>
      </c>
      <c r="B208733" s="187">
        <v>45</v>
      </c>
      <c r="C208733" s="187">
        <v>2918.24891934166</v>
      </c>
      <c r="D208733" s="187">
        <v>2020.4</v>
      </c>
    </row>
    <row r="208734" spans="1:4">
      <c r="A208734" s="240">
        <v>44162</v>
      </c>
      <c r="B208734" s="187">
        <v>37</v>
      </c>
      <c r="C208734" s="187">
        <v>3953.26956054628</v>
      </c>
      <c r="D208734" s="187">
        <v>2020.4</v>
      </c>
    </row>
    <row r="208735" spans="1:4">
      <c r="A208735" s="240">
        <v>44162</v>
      </c>
      <c r="B208735" s="187">
        <v>36</v>
      </c>
      <c r="C208735" s="187">
        <v>4078.5666735546702</v>
      </c>
      <c r="D208735" s="187">
        <v>2020.4</v>
      </c>
    </row>
    <row r="208736" spans="1:4">
      <c r="A208736" s="240">
        <v>44162</v>
      </c>
      <c r="B208736" s="187">
        <v>35</v>
      </c>
      <c r="C208736" s="187">
        <v>4117.3237804207001</v>
      </c>
      <c r="D208736" s="187">
        <v>2020.4</v>
      </c>
    </row>
    <row r="208737" spans="1:4">
      <c r="A208737" s="240">
        <v>44162</v>
      </c>
      <c r="B208737" s="187">
        <v>27</v>
      </c>
      <c r="C208737" s="187">
        <v>3650.9381969750498</v>
      </c>
      <c r="D208737" s="187">
        <v>2020.4</v>
      </c>
    </row>
    <row r="208738" spans="1:4">
      <c r="A208738" s="240">
        <v>44162</v>
      </c>
      <c r="B208738" s="187">
        <v>26</v>
      </c>
      <c r="C208738" s="187">
        <v>3669.25516832727</v>
      </c>
      <c r="D208738" s="187">
        <v>2020.4</v>
      </c>
    </row>
    <row r="208739" spans="1:4">
      <c r="A208739" s="240">
        <v>44162</v>
      </c>
      <c r="B208739" s="187">
        <v>25</v>
      </c>
      <c r="C208739" s="187">
        <v>3680.1826580791499</v>
      </c>
      <c r="D208739" s="187">
        <v>2020.4</v>
      </c>
    </row>
    <row r="208740" spans="1:4">
      <c r="A208740" s="240">
        <v>44162</v>
      </c>
      <c r="B208740" s="187">
        <v>24</v>
      </c>
      <c r="C208740" s="187">
        <v>3645.7049188371202</v>
      </c>
      <c r="D208740" s="187">
        <v>2020.4</v>
      </c>
    </row>
    <row r="208741" spans="1:4">
      <c r="A208741" s="240">
        <v>44162</v>
      </c>
      <c r="B208741" s="187">
        <v>23</v>
      </c>
      <c r="C208741" s="187">
        <v>3629.2923756741102</v>
      </c>
      <c r="D208741" s="187">
        <v>2020.4</v>
      </c>
    </row>
    <row r="208742" spans="1:4">
      <c r="A208742" s="240">
        <v>44162</v>
      </c>
      <c r="B208742" s="187">
        <v>5</v>
      </c>
      <c r="C208742" s="187">
        <v>2273.2406906301599</v>
      </c>
      <c r="D208742" s="187">
        <v>2020.4</v>
      </c>
    </row>
    <row r="208743" spans="1:4">
      <c r="A208743" s="240">
        <v>44162</v>
      </c>
      <c r="B208743" s="187">
        <v>4</v>
      </c>
      <c r="C208743" s="187">
        <v>2308.1705383047902</v>
      </c>
      <c r="D208743" s="187">
        <v>2020.4</v>
      </c>
    </row>
    <row r="208744" spans="1:4">
      <c r="A208744" s="240">
        <v>44162</v>
      </c>
      <c r="B208744" s="187">
        <v>3</v>
      </c>
      <c r="C208744" s="187">
        <v>2341.32734666244</v>
      </c>
      <c r="D208744" s="187">
        <v>2020.4</v>
      </c>
    </row>
    <row r="208745" spans="1:4">
      <c r="A208745" s="240">
        <v>44162</v>
      </c>
      <c r="B208745" s="187">
        <v>2</v>
      </c>
      <c r="C208745" s="187">
        <v>2363.1760395404299</v>
      </c>
      <c r="D208745" s="187">
        <v>2020.4</v>
      </c>
    </row>
    <row r="208746" spans="1:4">
      <c r="A208746" s="240">
        <v>44162</v>
      </c>
      <c r="B208746" s="187">
        <v>1</v>
      </c>
      <c r="C208746" s="187">
        <v>2430.72211817438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40</v>
      </c>
      <c r="C208748" s="187">
        <v>3526.4538750821198</v>
      </c>
      <c r="D208748" s="187">
        <v>2020.4</v>
      </c>
    </row>
    <row r="208749" spans="1:4">
      <c r="A208749" s="240">
        <v>44162</v>
      </c>
      <c r="B208749" s="187">
        <v>44</v>
      </c>
      <c r="C208749" s="187">
        <v>3059.0921109840101</v>
      </c>
      <c r="D208749" s="187">
        <v>2020.4</v>
      </c>
    </row>
    <row r="208750" spans="1:4">
      <c r="A208750" s="240">
        <v>44162</v>
      </c>
      <c r="B208750" s="187">
        <v>43</v>
      </c>
      <c r="C208750" s="187">
        <v>3217.6271871467002</v>
      </c>
      <c r="D208750" s="187">
        <v>2020.4</v>
      </c>
    </row>
    <row r="208751" spans="1:4">
      <c r="A208751" s="240">
        <v>44162</v>
      </c>
      <c r="B208751" s="187">
        <v>42</v>
      </c>
      <c r="C208751" s="187">
        <v>3319.1622633093798</v>
      </c>
      <c r="D208751" s="187">
        <v>2020.4</v>
      </c>
    </row>
    <row r="208752" spans="1:4">
      <c r="A208752" s="240">
        <v>44162</v>
      </c>
      <c r="B208752" s="187">
        <v>39</v>
      </c>
      <c r="C208752" s="187">
        <v>3695.3672190498401</v>
      </c>
      <c r="D208752" s="187">
        <v>2020.4</v>
      </c>
    </row>
    <row r="208753" spans="1:4">
      <c r="A208753" s="240">
        <v>44162</v>
      </c>
      <c r="B208753" s="187">
        <v>38</v>
      </c>
      <c r="C208753" s="187">
        <v>3857.9724475378998</v>
      </c>
      <c r="D208753" s="187">
        <v>2020.4</v>
      </c>
    </row>
    <row r="208754" spans="1:4">
      <c r="A208754" s="240">
        <v>44163</v>
      </c>
      <c r="B208754" s="187">
        <v>23</v>
      </c>
      <c r="C208754" s="187">
        <v>3371.2234662169499</v>
      </c>
      <c r="D208754" s="187">
        <v>2020.4</v>
      </c>
    </row>
    <row r="208755" spans="1:4">
      <c r="A208755" s="240">
        <v>44163</v>
      </c>
      <c r="B208755" s="187">
        <v>22</v>
      </c>
      <c r="C208755" s="187">
        <v>3357.4414354124201</v>
      </c>
      <c r="D208755" s="187">
        <v>2020.4</v>
      </c>
    </row>
    <row r="208756" spans="1:4">
      <c r="A208756" s="240">
        <v>44163</v>
      </c>
      <c r="B208756" s="187">
        <v>21</v>
      </c>
      <c r="C208756" s="187">
        <v>3348.3481093659102</v>
      </c>
      <c r="D208756" s="187">
        <v>2020.4</v>
      </c>
    </row>
    <row r="208757" spans="1:4">
      <c r="A208757" s="240">
        <v>44163</v>
      </c>
      <c r="B208757" s="187">
        <v>20</v>
      </c>
      <c r="C208757" s="187">
        <v>3263.8838296834401</v>
      </c>
      <c r="D208757" s="187">
        <v>2020.4</v>
      </c>
    </row>
    <row r="208758" spans="1:4">
      <c r="A208758" s="240">
        <v>44163</v>
      </c>
      <c r="B208758" s="187">
        <v>19</v>
      </c>
      <c r="C208758" s="187">
        <v>3195.3036607488698</v>
      </c>
      <c r="D208758" s="187">
        <v>2020.4</v>
      </c>
    </row>
    <row r="208759" spans="1:4">
      <c r="A208759" s="240">
        <v>44163</v>
      </c>
      <c r="B208759" s="187">
        <v>28</v>
      </c>
      <c r="C208759" s="187">
        <v>3327.6783422274002</v>
      </c>
      <c r="D208759" s="187">
        <v>2020.4</v>
      </c>
    </row>
    <row r="208760" spans="1:4">
      <c r="A208760" s="240">
        <v>44163</v>
      </c>
      <c r="B208760" s="187">
        <v>27</v>
      </c>
      <c r="C208760" s="187">
        <v>3364.6395725307402</v>
      </c>
      <c r="D208760" s="187">
        <v>2020.4</v>
      </c>
    </row>
    <row r="208761" spans="1:4">
      <c r="A208761" s="240">
        <v>44163</v>
      </c>
      <c r="B208761" s="187">
        <v>26</v>
      </c>
      <c r="C208761" s="187">
        <v>3390.5573873806402</v>
      </c>
      <c r="D208761" s="187">
        <v>2020.4</v>
      </c>
    </row>
    <row r="208762" spans="1:4">
      <c r="A208762" s="240">
        <v>44163</v>
      </c>
      <c r="B208762" s="187">
        <v>25</v>
      </c>
      <c r="C208762" s="187">
        <v>3397.1630879591098</v>
      </c>
      <c r="D208762" s="187">
        <v>2020.4</v>
      </c>
    </row>
    <row r="208763" spans="1:4">
      <c r="A208763" s="240">
        <v>44163</v>
      </c>
      <c r="B208763" s="187">
        <v>24</v>
      </c>
      <c r="C208763" s="187">
        <v>3378.6870989344102</v>
      </c>
      <c r="D208763" s="187">
        <v>2020.4</v>
      </c>
    </row>
    <row r="208764" spans="1:4">
      <c r="A208764" s="240">
        <v>44163</v>
      </c>
      <c r="B208764" s="187">
        <v>18</v>
      </c>
      <c r="C208764" s="187">
        <v>3090.4645043477299</v>
      </c>
      <c r="D208764" s="187">
        <v>2020.4</v>
      </c>
    </row>
    <row r="208765" spans="1:4">
      <c r="A208765" s="240">
        <v>44163</v>
      </c>
      <c r="B208765" s="187">
        <v>17</v>
      </c>
      <c r="C208765" s="187">
        <v>2965.5047400388298</v>
      </c>
      <c r="D208765" s="187">
        <v>2020.4</v>
      </c>
    </row>
    <row r="208766" spans="1:4">
      <c r="A208766" s="240">
        <v>44163</v>
      </c>
      <c r="B208766" s="187">
        <v>16</v>
      </c>
      <c r="C208766" s="187">
        <v>2824.5735385282401</v>
      </c>
      <c r="D208766" s="187">
        <v>2020.4</v>
      </c>
    </row>
    <row r="208767" spans="1:4">
      <c r="A208767" s="240">
        <v>44163</v>
      </c>
      <c r="B208767" s="187">
        <v>15</v>
      </c>
      <c r="C208767" s="187">
        <v>2725.8816540079101</v>
      </c>
      <c r="D208767" s="187">
        <v>2020.4</v>
      </c>
    </row>
    <row r="208768" spans="1:4">
      <c r="A208768" s="240">
        <v>44163</v>
      </c>
      <c r="B208768" s="187">
        <v>14</v>
      </c>
      <c r="C208768" s="187">
        <v>2557.8816540079101</v>
      </c>
      <c r="D208768" s="187">
        <v>2020.4</v>
      </c>
    </row>
    <row r="208769" spans="1:4">
      <c r="A208769" s="240">
        <v>44163</v>
      </c>
      <c r="B208769" s="187">
        <v>13</v>
      </c>
      <c r="C208769" s="187">
        <v>2470.73034688589</v>
      </c>
      <c r="D208769" s="187">
        <v>2020.4</v>
      </c>
    </row>
    <row r="208770" spans="1:4">
      <c r="A208770" s="240">
        <v>44163</v>
      </c>
      <c r="B208770" s="187">
        <v>12</v>
      </c>
      <c r="C208770" s="187">
        <v>2346.2709242842102</v>
      </c>
      <c r="D208770" s="187">
        <v>2020.4</v>
      </c>
    </row>
    <row r="208771" spans="1:4">
      <c r="A208771" s="240">
        <v>44163</v>
      </c>
      <c r="B208771" s="187">
        <v>11</v>
      </c>
      <c r="C208771" s="187">
        <v>2288.9628088045501</v>
      </c>
      <c r="D208771" s="187">
        <v>2020.4</v>
      </c>
    </row>
    <row r="208772" spans="1:4">
      <c r="A208772" s="240">
        <v>44163</v>
      </c>
      <c r="B208772" s="187">
        <v>10</v>
      </c>
      <c r="C208772" s="187">
        <v>2296.6546933248901</v>
      </c>
      <c r="D208772" s="187">
        <v>2020.4</v>
      </c>
    </row>
    <row r="208773" spans="1:4">
      <c r="A208773" s="240">
        <v>44163</v>
      </c>
      <c r="B208773" s="187">
        <v>3</v>
      </c>
      <c r="C208773" s="187">
        <v>2497.7138431789799</v>
      </c>
      <c r="D208773" s="187">
        <v>2020.4</v>
      </c>
    </row>
    <row r="208774" spans="1:4">
      <c r="A208774" s="240">
        <v>44163</v>
      </c>
      <c r="B208774" s="187">
        <v>2</v>
      </c>
      <c r="C208774" s="187">
        <v>2551.02195865864</v>
      </c>
      <c r="D208774" s="187">
        <v>2020.4</v>
      </c>
    </row>
    <row r="208775" spans="1:4">
      <c r="A208775" s="240">
        <v>44163</v>
      </c>
      <c r="B208775" s="187">
        <v>1</v>
      </c>
      <c r="C208775" s="187">
        <v>2577.4057276993099</v>
      </c>
      <c r="D208775" s="187">
        <v>2020.4</v>
      </c>
    </row>
    <row r="208776" spans="1:4">
      <c r="A208776" s="240">
        <v>44163</v>
      </c>
      <c r="B208776" s="187">
        <v>45</v>
      </c>
      <c r="C208776" s="187">
        <v>2886.4250051660001</v>
      </c>
      <c r="D208776" s="187">
        <v>2020.4</v>
      </c>
    </row>
    <row r="208777" spans="1:4">
      <c r="A208777" s="240">
        <v>44163</v>
      </c>
      <c r="B208777" s="187">
        <v>44</v>
      </c>
      <c r="C208777" s="187">
        <v>3006.2791992796301</v>
      </c>
      <c r="D208777" s="187">
        <v>2020.4</v>
      </c>
    </row>
    <row r="208778" spans="1:4">
      <c r="A208778" s="240">
        <v>44163</v>
      </c>
      <c r="B208778" s="187">
        <v>43</v>
      </c>
      <c r="C208778" s="187">
        <v>3123.7496243525802</v>
      </c>
      <c r="D208778" s="187">
        <v>2020.4</v>
      </c>
    </row>
    <row r="208779" spans="1:4">
      <c r="A208779" s="240">
        <v>44163</v>
      </c>
      <c r="B208779" s="187">
        <v>42</v>
      </c>
      <c r="C208779" s="187">
        <v>3303.2200494255399</v>
      </c>
      <c r="D208779" s="187">
        <v>2020.4</v>
      </c>
    </row>
    <row r="208780" spans="1:4">
      <c r="A208780" s="240">
        <v>44163</v>
      </c>
      <c r="B208780" s="187">
        <v>41</v>
      </c>
      <c r="C208780" s="187">
        <v>3458.1498971001702</v>
      </c>
      <c r="D208780" s="187">
        <v>2020.4</v>
      </c>
    </row>
    <row r="208781" spans="1:4">
      <c r="A208781" s="240">
        <v>44163</v>
      </c>
      <c r="B208781" s="187">
        <v>40</v>
      </c>
      <c r="C208781" s="187">
        <v>3445.0797447748</v>
      </c>
      <c r="D208781" s="187">
        <v>2020.4</v>
      </c>
    </row>
    <row r="208782" spans="1:4">
      <c r="A208782" s="240">
        <v>44163</v>
      </c>
      <c r="B208782" s="187">
        <v>39</v>
      </c>
      <c r="C208782" s="187">
        <v>3561.3933614900998</v>
      </c>
      <c r="D208782" s="187">
        <v>2020.4</v>
      </c>
    </row>
    <row r="208783" spans="1:4">
      <c r="A208783" s="240">
        <v>44163</v>
      </c>
      <c r="B208783" s="187">
        <v>38</v>
      </c>
      <c r="C208783" s="187">
        <v>3688.3988627257399</v>
      </c>
      <c r="D208783" s="187">
        <v>2020.4</v>
      </c>
    </row>
    <row r="208784" spans="1:4">
      <c r="A208784" s="240">
        <v>44163</v>
      </c>
      <c r="B208784" s="187">
        <v>37</v>
      </c>
      <c r="C208784" s="187">
        <v>3785.4098651970198</v>
      </c>
      <c r="D208784" s="187">
        <v>2020.4</v>
      </c>
    </row>
    <row r="208785" spans="1:4">
      <c r="A208785" s="240">
        <v>44163</v>
      </c>
      <c r="B208785" s="187">
        <v>36</v>
      </c>
      <c r="C208785" s="187">
        <v>3881.1127521886301</v>
      </c>
      <c r="D208785" s="187">
        <v>2020.4</v>
      </c>
    </row>
    <row r="208786" spans="1:4">
      <c r="A208786" s="240">
        <v>44163</v>
      </c>
      <c r="B208786" s="187">
        <v>35</v>
      </c>
      <c r="C208786" s="187">
        <v>3913.2750617819202</v>
      </c>
      <c r="D208786" s="187">
        <v>2020.4</v>
      </c>
    </row>
    <row r="208787" spans="1:4">
      <c r="A208787" s="240">
        <v>44163</v>
      </c>
      <c r="B208787" s="187">
        <v>34</v>
      </c>
      <c r="C208787" s="187">
        <v>3796.1292558955502</v>
      </c>
      <c r="D208787" s="187">
        <v>2020.4</v>
      </c>
    </row>
    <row r="208788" spans="1:4">
      <c r="A208788" s="240">
        <v>44163</v>
      </c>
      <c r="B208788" s="187">
        <v>32</v>
      </c>
      <c r="C208788" s="187">
        <v>3394.6042510162301</v>
      </c>
      <c r="D208788" s="187">
        <v>2020.4</v>
      </c>
    </row>
    <row r="208789" spans="1:4">
      <c r="A208789" s="240">
        <v>44163</v>
      </c>
      <c r="B208789" s="187">
        <v>31</v>
      </c>
      <c r="C208789" s="187">
        <v>3362.4832204604199</v>
      </c>
      <c r="D208789" s="187">
        <v>2020.4</v>
      </c>
    </row>
    <row r="208790" spans="1:4">
      <c r="A208790" s="240">
        <v>44163</v>
      </c>
      <c r="B208790" s="187">
        <v>30</v>
      </c>
      <c r="C208790" s="187">
        <v>3304.4107466617502</v>
      </c>
      <c r="D208790" s="187">
        <v>2020.4</v>
      </c>
    </row>
    <row r="208791" spans="1:4">
      <c r="A208791" s="240">
        <v>44163</v>
      </c>
      <c r="B208791" s="187">
        <v>29</v>
      </c>
      <c r="C208791" s="187">
        <v>3305.1974596724799</v>
      </c>
      <c r="D208791" s="187">
        <v>2020.4</v>
      </c>
    </row>
    <row r="208792" spans="1:4">
      <c r="A208792" s="240">
        <v>44163</v>
      </c>
      <c r="B208792" s="187">
        <v>9</v>
      </c>
      <c r="C208792" s="187">
        <v>2325.4978849672302</v>
      </c>
      <c r="D208792" s="187">
        <v>2020.4</v>
      </c>
    </row>
    <row r="208793" spans="1:4">
      <c r="A208793" s="240">
        <v>44163</v>
      </c>
      <c r="B208793" s="187">
        <v>8</v>
      </c>
      <c r="C208793" s="187">
        <v>2358.3410766095799</v>
      </c>
      <c r="D208793" s="187">
        <v>2020.4</v>
      </c>
    </row>
    <row r="208794" spans="1:4">
      <c r="A208794" s="240">
        <v>44163</v>
      </c>
      <c r="B208794" s="187">
        <v>7</v>
      </c>
      <c r="C208794" s="187">
        <v>2361.2599218129399</v>
      </c>
      <c r="D208794" s="187">
        <v>2020.4</v>
      </c>
    </row>
    <row r="208795" spans="1:4">
      <c r="A208795" s="240">
        <v>44163</v>
      </c>
      <c r="B208795" s="187">
        <v>6</v>
      </c>
      <c r="C208795" s="187">
        <v>2351.8706515366298</v>
      </c>
      <c r="D208795" s="187">
        <v>2020.4</v>
      </c>
    </row>
    <row r="208796" spans="1:4">
      <c r="A208796" s="240">
        <v>44163</v>
      </c>
      <c r="B208796" s="187">
        <v>5</v>
      </c>
      <c r="C208796" s="187">
        <v>2350.6381896179701</v>
      </c>
      <c r="D208796" s="187">
        <v>2020.4</v>
      </c>
    </row>
    <row r="208797" spans="1:4">
      <c r="A208797" s="240">
        <v>44163</v>
      </c>
      <c r="B208797" s="187">
        <v>4</v>
      </c>
      <c r="C208797" s="187">
        <v>2409.0976122196498</v>
      </c>
      <c r="D208797" s="187">
        <v>2020.4</v>
      </c>
    </row>
    <row r="208798" spans="1:4">
      <c r="A208798" s="240">
        <v>44163</v>
      </c>
      <c r="B208798" s="187">
        <v>48</v>
      </c>
      <c r="C208798" s="187">
        <v>2504.3218454267999</v>
      </c>
      <c r="D208798" s="187">
        <v>2020.4</v>
      </c>
    </row>
    <row r="208799" spans="1:4">
      <c r="A208799" s="240">
        <v>44163</v>
      </c>
      <c r="B208799" s="187">
        <v>47</v>
      </c>
      <c r="C208799" s="187">
        <v>2676.10038597942</v>
      </c>
      <c r="D208799" s="187">
        <v>2020.4</v>
      </c>
    </row>
    <row r="208800" spans="1:4">
      <c r="A208800" s="240">
        <v>44163</v>
      </c>
      <c r="B208800" s="187">
        <v>46</v>
      </c>
      <c r="C208800" s="187">
        <v>2807.5708110523801</v>
      </c>
      <c r="D208800" s="187">
        <v>2020.4</v>
      </c>
    </row>
    <row r="208801" spans="1:4">
      <c r="A208801" s="240">
        <v>44163</v>
      </c>
      <c r="B208801" s="187">
        <v>33</v>
      </c>
      <c r="C208801" s="187">
        <v>3617.5185261718598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7</v>
      </c>
      <c r="C208806" s="187">
        <v>2323.9105702079401</v>
      </c>
      <c r="D208806" s="187">
        <v>2020.4</v>
      </c>
    </row>
    <row r="208807" spans="1:4">
      <c r="A208807" s="240">
        <v>44164</v>
      </c>
      <c r="B208807" s="187">
        <v>6</v>
      </c>
      <c r="C208807" s="187">
        <v>2305.4456463706301</v>
      </c>
      <c r="D208807" s="187">
        <v>2020.4</v>
      </c>
    </row>
    <row r="208808" spans="1:4">
      <c r="A208808" s="240">
        <v>44164</v>
      </c>
      <c r="B208808" s="187">
        <v>5</v>
      </c>
      <c r="C208808" s="187">
        <v>2314.3699928096198</v>
      </c>
      <c r="D208808" s="187">
        <v>2020.4</v>
      </c>
    </row>
    <row r="208809" spans="1:4">
      <c r="A208809" s="240">
        <v>44164</v>
      </c>
      <c r="B208809" s="187">
        <v>4</v>
      </c>
      <c r="C208809" s="187">
        <v>2386.29433924861</v>
      </c>
      <c r="D208809" s="187">
        <v>2020.4</v>
      </c>
    </row>
    <row r="208810" spans="1:4">
      <c r="A208810" s="240">
        <v>44164</v>
      </c>
      <c r="B208810" s="187">
        <v>3</v>
      </c>
      <c r="C208810" s="187">
        <v>2450.2998404842501</v>
      </c>
      <c r="D208810" s="187">
        <v>2020.4</v>
      </c>
    </row>
    <row r="208811" spans="1:4">
      <c r="A208811" s="240">
        <v>44164</v>
      </c>
      <c r="B208811" s="187">
        <v>2</v>
      </c>
      <c r="C208811" s="187">
        <v>2472.9972262402198</v>
      </c>
      <c r="D208811" s="187">
        <v>2020.4</v>
      </c>
    </row>
    <row r="208812" spans="1:4">
      <c r="A208812" s="240">
        <v>44164</v>
      </c>
      <c r="B208812" s="187">
        <v>1</v>
      </c>
      <c r="C208812" s="187">
        <v>2430.1595358335098</v>
      </c>
      <c r="D208812" s="187">
        <v>2020.4</v>
      </c>
    </row>
    <row r="208813" spans="1:4">
      <c r="A208813" s="240">
        <v>44164</v>
      </c>
      <c r="B208813" s="187">
        <v>47</v>
      </c>
      <c r="C208813" s="187">
        <v>2382.18426825193</v>
      </c>
      <c r="D208813" s="187">
        <v>2020.4</v>
      </c>
    </row>
    <row r="208814" spans="1:4">
      <c r="A208814" s="240">
        <v>44164</v>
      </c>
      <c r="B208814" s="187">
        <v>46</v>
      </c>
      <c r="C208814" s="187">
        <v>2561.31357043139</v>
      </c>
      <c r="D208814" s="187">
        <v>2020.4</v>
      </c>
    </row>
    <row r="208815" spans="1:4">
      <c r="A208815" s="240">
        <v>44164</v>
      </c>
      <c r="B208815" s="187">
        <v>45</v>
      </c>
      <c r="C208815" s="187">
        <v>2656.9889512448099</v>
      </c>
      <c r="D208815" s="187">
        <v>2020.4</v>
      </c>
    </row>
    <row r="208816" spans="1:4">
      <c r="A208816" s="240">
        <v>44164</v>
      </c>
      <c r="B208816" s="187">
        <v>41</v>
      </c>
      <c r="C208816" s="187">
        <v>3328.0095924494299</v>
      </c>
      <c r="D208816" s="187">
        <v>2020.4</v>
      </c>
    </row>
    <row r="208817" spans="1:4">
      <c r="A208817" s="240">
        <v>44164</v>
      </c>
      <c r="B208817" s="187">
        <v>40</v>
      </c>
      <c r="C208817" s="187">
        <v>3418.99858997815</v>
      </c>
      <c r="D208817" s="187">
        <v>2020.4</v>
      </c>
    </row>
    <row r="208818" spans="1:4">
      <c r="A208818" s="240">
        <v>44164</v>
      </c>
      <c r="B208818" s="187">
        <v>39</v>
      </c>
      <c r="C208818" s="187">
        <v>3580.2200494255399</v>
      </c>
      <c r="D208818" s="187">
        <v>2020.4</v>
      </c>
    </row>
    <row r="208819" spans="1:4">
      <c r="A208819" s="240">
        <v>44164</v>
      </c>
      <c r="B208819" s="187">
        <v>38</v>
      </c>
      <c r="C208819" s="187">
        <v>3684.4415088729202</v>
      </c>
      <c r="D208819" s="187">
        <v>2020.4</v>
      </c>
    </row>
    <row r="208820" spans="1:4">
      <c r="A208820" s="240">
        <v>44164</v>
      </c>
      <c r="B208820" s="187">
        <v>37</v>
      </c>
      <c r="C208820" s="187">
        <v>3814.6684695559402</v>
      </c>
      <c r="D208820" s="187">
        <v>2020.4</v>
      </c>
    </row>
    <row r="208821" spans="1:4">
      <c r="A208821" s="240">
        <v>44164</v>
      </c>
      <c r="B208821" s="187">
        <v>36</v>
      </c>
      <c r="C208821" s="187">
        <v>3975.8954302389502</v>
      </c>
      <c r="D208821" s="187">
        <v>2020.4</v>
      </c>
    </row>
    <row r="208822" spans="1:4">
      <c r="A208822" s="240">
        <v>44164</v>
      </c>
      <c r="B208822" s="187">
        <v>35</v>
      </c>
      <c r="C208822" s="187">
        <v>4056.9655825643299</v>
      </c>
      <c r="D208822" s="187">
        <v>2020.4</v>
      </c>
    </row>
    <row r="208823" spans="1:4">
      <c r="A208823" s="240">
        <v>44164</v>
      </c>
      <c r="B208823" s="187">
        <v>34</v>
      </c>
      <c r="C208823" s="187">
        <v>4034.03573488969</v>
      </c>
      <c r="D208823" s="187">
        <v>2020.4</v>
      </c>
    </row>
    <row r="208824" spans="1:4">
      <c r="A208824" s="240">
        <v>44164</v>
      </c>
      <c r="B208824" s="187">
        <v>33</v>
      </c>
      <c r="C208824" s="187">
        <v>3843.1064584710298</v>
      </c>
      <c r="D208824" s="187">
        <v>2020.4</v>
      </c>
    </row>
    <row r="208825" spans="1:4">
      <c r="A208825" s="240">
        <v>44164</v>
      </c>
      <c r="B208825" s="187">
        <v>24</v>
      </c>
      <c r="C208825" s="187">
        <v>3460.98102536945</v>
      </c>
      <c r="D208825" s="187">
        <v>2020.4</v>
      </c>
    </row>
    <row r="208826" spans="1:4">
      <c r="A208826" s="240">
        <v>44164</v>
      </c>
      <c r="B208826" s="187">
        <v>8</v>
      </c>
      <c r="C208826" s="187">
        <v>2348.37549404526</v>
      </c>
      <c r="D208826" s="187">
        <v>2020.4</v>
      </c>
    </row>
    <row r="208827" spans="1:4">
      <c r="A208827" s="240">
        <v>44164</v>
      </c>
      <c r="B208827" s="187">
        <v>32</v>
      </c>
      <c r="C208827" s="187">
        <v>3663.1868934037898</v>
      </c>
      <c r="D208827" s="187">
        <v>2020.4</v>
      </c>
    </row>
    <row r="208828" spans="1:4">
      <c r="A208828" s="240">
        <v>44164</v>
      </c>
      <c r="B208828" s="187">
        <v>31</v>
      </c>
      <c r="C208828" s="187">
        <v>3641.0668567520001</v>
      </c>
      <c r="D208828" s="187">
        <v>2020.4</v>
      </c>
    </row>
    <row r="208829" spans="1:4">
      <c r="A208829" s="240">
        <v>44164</v>
      </c>
      <c r="B208829" s="187">
        <v>30</v>
      </c>
      <c r="C208829" s="187">
        <v>3563.9833804820501</v>
      </c>
      <c r="D208829" s="187">
        <v>2020.4</v>
      </c>
    </row>
    <row r="208830" spans="1:4">
      <c r="A208830" s="240">
        <v>44164</v>
      </c>
      <c r="B208830" s="187">
        <v>29</v>
      </c>
      <c r="C208830" s="187">
        <v>3546.85660091713</v>
      </c>
      <c r="D208830" s="187">
        <v>2020.4</v>
      </c>
    </row>
    <row r="208831" spans="1:4">
      <c r="A208831" s="240">
        <v>44164</v>
      </c>
      <c r="B208831" s="187">
        <v>28</v>
      </c>
      <c r="C208831" s="187">
        <v>3567.7452452633202</v>
      </c>
      <c r="D208831" s="187">
        <v>2020.4</v>
      </c>
    </row>
    <row r="208832" spans="1:4">
      <c r="A208832" s="240">
        <v>44164</v>
      </c>
      <c r="B208832" s="187">
        <v>27</v>
      </c>
      <c r="C208832" s="187">
        <v>3600.9580002562102</v>
      </c>
      <c r="D208832" s="187">
        <v>2020.4</v>
      </c>
    </row>
    <row r="208833" spans="1:4">
      <c r="A208833" s="240">
        <v>44164</v>
      </c>
      <c r="B208833" s="187">
        <v>26</v>
      </c>
      <c r="C208833" s="187">
        <v>3617.82379436375</v>
      </c>
      <c r="D208833" s="187">
        <v>2020.4</v>
      </c>
    </row>
    <row r="208834" spans="1:4">
      <c r="A208834" s="240">
        <v>44164</v>
      </c>
      <c r="B208834" s="187">
        <v>25</v>
      </c>
      <c r="C208834" s="187">
        <v>3591.1021680837198</v>
      </c>
      <c r="D208834" s="187">
        <v>2020.4</v>
      </c>
    </row>
    <row r="208835" spans="1:4">
      <c r="A208835" s="240">
        <v>44164</v>
      </c>
      <c r="B208835" s="187">
        <v>23</v>
      </c>
      <c r="C208835" s="187">
        <v>3408.6908665982</v>
      </c>
      <c r="D208835" s="187">
        <v>2020.4</v>
      </c>
    </row>
    <row r="208836" spans="1:4">
      <c r="A208836" s="240">
        <v>44164</v>
      </c>
      <c r="B208836" s="187">
        <v>22</v>
      </c>
      <c r="C208836" s="187">
        <v>3380.0908785793899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298.6525167394302</v>
      </c>
      <c r="D208837" s="187">
        <v>2020.4</v>
      </c>
    </row>
    <row r="208838" spans="1:4">
      <c r="A208838" s="240">
        <v>44164</v>
      </c>
      <c r="B208838" s="187">
        <v>16</v>
      </c>
      <c r="C208838" s="187">
        <v>2634.35956159431</v>
      </c>
      <c r="D208838" s="187">
        <v>2020.4</v>
      </c>
    </row>
    <row r="208839" spans="1:4">
      <c r="A208839" s="240">
        <v>44164</v>
      </c>
      <c r="B208839" s="187">
        <v>15</v>
      </c>
      <c r="C208839" s="187">
        <v>2563.97522129767</v>
      </c>
      <c r="D208839" s="187">
        <v>2020.4</v>
      </c>
    </row>
    <row r="208840" spans="1:4">
      <c r="A208840" s="240">
        <v>44164</v>
      </c>
      <c r="B208840" s="187">
        <v>20</v>
      </c>
      <c r="C208840" s="187">
        <v>3164.2164399233302</v>
      </c>
      <c r="D208840" s="187">
        <v>2020.4</v>
      </c>
    </row>
    <row r="208841" spans="1:4">
      <c r="A208841" s="240">
        <v>44164</v>
      </c>
      <c r="B208841" s="187">
        <v>19</v>
      </c>
      <c r="C208841" s="187">
        <v>3020.1098263816798</v>
      </c>
      <c r="D208841" s="187">
        <v>2020.4</v>
      </c>
    </row>
    <row r="208842" spans="1:4">
      <c r="A208842" s="240">
        <v>44164</v>
      </c>
      <c r="B208842" s="187">
        <v>18</v>
      </c>
      <c r="C208842" s="187">
        <v>2862.7173763430301</v>
      </c>
      <c r="D208842" s="187">
        <v>2020.4</v>
      </c>
    </row>
    <row r="208843" spans="1:4">
      <c r="A208843" s="240">
        <v>44164</v>
      </c>
      <c r="B208843" s="187">
        <v>17</v>
      </c>
      <c r="C208843" s="187">
        <v>2722.6785309373299</v>
      </c>
      <c r="D208843" s="187">
        <v>2020.4</v>
      </c>
    </row>
    <row r="208844" spans="1:4">
      <c r="A208844" s="240">
        <v>44164</v>
      </c>
      <c r="B208844" s="187">
        <v>14</v>
      </c>
      <c r="C208844" s="187">
        <v>2441.2833367773401</v>
      </c>
      <c r="D208844" s="187">
        <v>2020.4</v>
      </c>
    </row>
    <row r="208845" spans="1:4">
      <c r="A208845" s="240">
        <v>44164</v>
      </c>
      <c r="B208845" s="187">
        <v>13</v>
      </c>
      <c r="C208845" s="187">
        <v>2397.52129993163</v>
      </c>
      <c r="D208845" s="187">
        <v>2020.4</v>
      </c>
    </row>
    <row r="208846" spans="1:4">
      <c r="A208846" s="240">
        <v>44164</v>
      </c>
      <c r="B208846" s="187">
        <v>12</v>
      </c>
      <c r="C208846" s="187">
        <v>2327.4511476062598</v>
      </c>
      <c r="D208846" s="187">
        <v>2020.4</v>
      </c>
    </row>
    <row r="208847" spans="1:4">
      <c r="A208847" s="240">
        <v>44164</v>
      </c>
      <c r="B208847" s="187">
        <v>11</v>
      </c>
      <c r="C208847" s="187">
        <v>2296.7592630859299</v>
      </c>
      <c r="D208847" s="187">
        <v>2020.4</v>
      </c>
    </row>
    <row r="208848" spans="1:4">
      <c r="A208848" s="240">
        <v>44164</v>
      </c>
      <c r="B208848" s="187">
        <v>10</v>
      </c>
      <c r="C208848" s="187">
        <v>2279.7592630859299</v>
      </c>
      <c r="D208848" s="187">
        <v>2020.4</v>
      </c>
    </row>
    <row r="208849" spans="1:4">
      <c r="A208849" s="240">
        <v>44164</v>
      </c>
      <c r="B208849" s="187">
        <v>9</v>
      </c>
      <c r="C208849" s="187">
        <v>2301.0673785655899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8</v>
      </c>
      <c r="C208863" s="187">
        <v>3959.0287310643798</v>
      </c>
      <c r="D208863" s="187">
        <v>2020.4</v>
      </c>
    </row>
    <row r="208864" spans="1:4">
      <c r="A208864" s="240">
        <v>44165</v>
      </c>
      <c r="B208864" s="187">
        <v>37</v>
      </c>
      <c r="C208864" s="187">
        <v>3999.5858121696201</v>
      </c>
      <c r="D208864" s="187">
        <v>2020.4</v>
      </c>
    </row>
    <row r="208865" spans="1:4">
      <c r="A208865" s="240">
        <v>44165</v>
      </c>
      <c r="B208865" s="187">
        <v>36</v>
      </c>
      <c r="C208865" s="187">
        <v>4219.1428932748604</v>
      </c>
      <c r="D208865" s="187">
        <v>2020.4</v>
      </c>
    </row>
    <row r="208866" spans="1:4">
      <c r="A208866" s="240">
        <v>44165</v>
      </c>
      <c r="B208866" s="187">
        <v>35</v>
      </c>
      <c r="C208866" s="187">
        <v>4207.6243208190899</v>
      </c>
      <c r="D208866" s="187">
        <v>2020.4</v>
      </c>
    </row>
    <row r="208867" spans="1:4">
      <c r="A208867" s="240">
        <v>44165</v>
      </c>
      <c r="B208867" s="187">
        <v>34</v>
      </c>
      <c r="C208867" s="187">
        <v>4142.1057483633203</v>
      </c>
      <c r="D208867" s="187">
        <v>2020.4</v>
      </c>
    </row>
    <row r="208868" spans="1:4">
      <c r="A208868" s="240">
        <v>44165</v>
      </c>
      <c r="B208868" s="187">
        <v>33</v>
      </c>
      <c r="C208868" s="187">
        <v>3915.51152234655</v>
      </c>
      <c r="D208868" s="187">
        <v>2020.4</v>
      </c>
    </row>
    <row r="208869" spans="1:4">
      <c r="A208869" s="240">
        <v>44165</v>
      </c>
      <c r="B208869" s="187">
        <v>32</v>
      </c>
      <c r="C208869" s="187">
        <v>3633.6091808501101</v>
      </c>
      <c r="D208869" s="187">
        <v>2020.4</v>
      </c>
    </row>
    <row r="208870" spans="1:4">
      <c r="A208870" s="240">
        <v>44165</v>
      </c>
      <c r="B208870" s="187">
        <v>31</v>
      </c>
      <c r="C208870" s="187">
        <v>3456.8098504849499</v>
      </c>
      <c r="D208870" s="187">
        <v>2020.4</v>
      </c>
    </row>
    <row r="208871" spans="1:4">
      <c r="A208871" s="240">
        <v>44165</v>
      </c>
      <c r="B208871" s="187">
        <v>30</v>
      </c>
      <c r="C208871" s="187">
        <v>3357.0505080374201</v>
      </c>
      <c r="D208871" s="187">
        <v>2020.4</v>
      </c>
    </row>
    <row r="208872" spans="1:4">
      <c r="A208872" s="240">
        <v>44165</v>
      </c>
      <c r="B208872" s="187">
        <v>29</v>
      </c>
      <c r="C208872" s="187">
        <v>3331.3089999570602</v>
      </c>
      <c r="D208872" s="187">
        <v>2020.4</v>
      </c>
    </row>
    <row r="208873" spans="1:4">
      <c r="A208873" s="240">
        <v>44165</v>
      </c>
      <c r="B208873" s="187">
        <v>28</v>
      </c>
      <c r="C208873" s="187">
        <v>3268.21253340781</v>
      </c>
      <c r="D208873" s="187">
        <v>2020.4</v>
      </c>
    </row>
    <row r="208874" spans="1:4">
      <c r="A208874" s="240">
        <v>44165</v>
      </c>
      <c r="B208874" s="187">
        <v>27</v>
      </c>
      <c r="C208874" s="187">
        <v>3279.1127020388599</v>
      </c>
      <c r="D208874" s="187">
        <v>2020.4</v>
      </c>
    </row>
    <row r="208875" spans="1:4">
      <c r="A208875" s="240">
        <v>44165</v>
      </c>
      <c r="B208875" s="187">
        <v>26</v>
      </c>
      <c r="C208875" s="187">
        <v>3251.9974467588199</v>
      </c>
      <c r="D208875" s="187">
        <v>2020.4</v>
      </c>
    </row>
    <row r="208876" spans="1:4">
      <c r="A208876" s="240">
        <v>44165</v>
      </c>
      <c r="B208876" s="187">
        <v>25</v>
      </c>
      <c r="C208876" s="187">
        <v>3173.9705118366001</v>
      </c>
      <c r="D208876" s="187">
        <v>2020.4</v>
      </c>
    </row>
    <row r="208877" spans="1:4">
      <c r="A208877" s="240">
        <v>44165</v>
      </c>
      <c r="B208877" s="187">
        <v>24</v>
      </c>
      <c r="C208877" s="187">
        <v>3172.9081590444598</v>
      </c>
      <c r="D208877" s="187">
        <v>2020.4</v>
      </c>
    </row>
    <row r="208878" spans="1:4">
      <c r="A208878" s="240">
        <v>44165</v>
      </c>
      <c r="B208878" s="187">
        <v>23</v>
      </c>
      <c r="C208878" s="187">
        <v>3133.5235842480902</v>
      </c>
      <c r="D208878" s="187">
        <v>2020.4</v>
      </c>
    </row>
    <row r="208879" spans="1:4">
      <c r="A208879" s="240">
        <v>44165</v>
      </c>
      <c r="B208879" s="187">
        <v>22</v>
      </c>
      <c r="C208879" s="187">
        <v>3123.7497756248499</v>
      </c>
      <c r="D208879" s="187">
        <v>2020.4</v>
      </c>
    </row>
    <row r="208880" spans="1:4">
      <c r="A208880" s="240">
        <v>44165</v>
      </c>
      <c r="B208880" s="187">
        <v>21</v>
      </c>
      <c r="C208880" s="187">
        <v>3104.3182456807799</v>
      </c>
      <c r="D208880" s="187">
        <v>2020.4</v>
      </c>
    </row>
    <row r="208881" spans="1:4">
      <c r="A208881" s="240">
        <v>44165</v>
      </c>
      <c r="B208881" s="187">
        <v>20</v>
      </c>
      <c r="C208881" s="187">
        <v>3067.9101372313198</v>
      </c>
      <c r="D208881" s="187">
        <v>2020.4</v>
      </c>
    </row>
    <row r="208882" spans="1:4">
      <c r="A208882" s="240">
        <v>44165</v>
      </c>
      <c r="B208882" s="187">
        <v>19</v>
      </c>
      <c r="C208882" s="187">
        <v>3061.0132243524399</v>
      </c>
      <c r="D208882" s="187">
        <v>2020.4</v>
      </c>
    </row>
    <row r="208883" spans="1:4">
      <c r="A208883" s="240">
        <v>44165</v>
      </c>
      <c r="B208883" s="187">
        <v>18</v>
      </c>
      <c r="C208883" s="187">
        <v>2921.7693505881898</v>
      </c>
      <c r="D208883" s="187">
        <v>2020.4</v>
      </c>
    </row>
    <row r="208884" spans="1:4">
      <c r="A208884" s="240">
        <v>44165</v>
      </c>
      <c r="B208884" s="187">
        <v>17</v>
      </c>
      <c r="C208884" s="187">
        <v>2834.5887113616</v>
      </c>
      <c r="D208884" s="187">
        <v>2020.4</v>
      </c>
    </row>
    <row r="208885" spans="1:4">
      <c r="A208885" s="240">
        <v>44165</v>
      </c>
      <c r="B208885" s="187">
        <v>16</v>
      </c>
      <c r="C208885" s="187">
        <v>2710.1393733170298</v>
      </c>
      <c r="D208885" s="187">
        <v>2020.4</v>
      </c>
    </row>
    <row r="208886" spans="1:4">
      <c r="A208886" s="240">
        <v>44165</v>
      </c>
      <c r="B208886" s="187">
        <v>15</v>
      </c>
      <c r="C208886" s="187">
        <v>2568.5762197201898</v>
      </c>
      <c r="D208886" s="187">
        <v>2020.4</v>
      </c>
    </row>
    <row r="208887" spans="1:4">
      <c r="A208887" s="240">
        <v>44165</v>
      </c>
      <c r="B208887" s="187">
        <v>14</v>
      </c>
      <c r="C208887" s="187">
        <v>2286.7055218996502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8</v>
      </c>
      <c r="C208891" s="187">
        <v>2787.6381433340598</v>
      </c>
      <c r="D208891" s="187">
        <v>2020.4</v>
      </c>
    </row>
    <row r="208892" spans="1:4">
      <c r="A208892" s="240">
        <v>44165</v>
      </c>
      <c r="B208892" s="187">
        <v>47</v>
      </c>
      <c r="C208892" s="187">
        <v>2891.76880925145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2</v>
      </c>
      <c r="C208894" s="187">
        <v>3577.0370060598002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34.1511682702799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14.9572150010899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56.1470307725699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7</v>
      </c>
      <c r="C208964" s="187">
        <v>2201.3369391118799</v>
      </c>
      <c r="D208964" s="187">
        <v>2020.4</v>
      </c>
    </row>
    <row r="208965" spans="1:4">
      <c r="A208965" s="240">
        <v>44167</v>
      </c>
      <c r="B208965" s="187">
        <v>6</v>
      </c>
      <c r="C208965" s="187">
        <v>2166.3850864946899</v>
      </c>
      <c r="D208965" s="187">
        <v>2020.4</v>
      </c>
    </row>
    <row r="208966" spans="1:4">
      <c r="A208966" s="240">
        <v>44167</v>
      </c>
      <c r="B208966" s="187">
        <v>5</v>
      </c>
      <c r="C208966" s="187">
        <v>2200.6065459420702</v>
      </c>
      <c r="D208966" s="187">
        <v>2020.4</v>
      </c>
    </row>
    <row r="208967" spans="1:4">
      <c r="A208967" s="240">
        <v>44167</v>
      </c>
      <c r="B208967" s="187">
        <v>4</v>
      </c>
      <c r="C208967" s="187">
        <v>2271.51988990979</v>
      </c>
      <c r="D208967" s="187">
        <v>2020.4</v>
      </c>
    </row>
    <row r="208968" spans="1:4">
      <c r="A208968" s="240">
        <v>44167</v>
      </c>
      <c r="B208968" s="187">
        <v>3</v>
      </c>
      <c r="C208968" s="187">
        <v>2388.2819267554901</v>
      </c>
      <c r="D208968" s="187">
        <v>2020.4</v>
      </c>
    </row>
    <row r="208969" spans="1:4">
      <c r="A208969" s="240">
        <v>44167</v>
      </c>
      <c r="B208969" s="187">
        <v>30</v>
      </c>
      <c r="C208969" s="187">
        <v>3569.0100773194799</v>
      </c>
      <c r="D208969" s="187">
        <v>2020.4</v>
      </c>
    </row>
    <row r="208970" spans="1:4">
      <c r="A208970" s="240">
        <v>44167</v>
      </c>
      <c r="B208970" s="187">
        <v>29</v>
      </c>
      <c r="C208970" s="187">
        <v>3527.7462355822699</v>
      </c>
      <c r="D208970" s="187">
        <v>2020.4</v>
      </c>
    </row>
    <row r="208971" spans="1:4">
      <c r="A208971" s="240">
        <v>44167</v>
      </c>
      <c r="B208971" s="187">
        <v>28</v>
      </c>
      <c r="C208971" s="187">
        <v>3508.0994438338298</v>
      </c>
      <c r="D208971" s="187">
        <v>2020.4</v>
      </c>
    </row>
    <row r="208972" spans="1:4">
      <c r="A208972" s="240">
        <v>44167</v>
      </c>
      <c r="B208972" s="187">
        <v>27</v>
      </c>
      <c r="C208972" s="187">
        <v>3597.0513854337801</v>
      </c>
      <c r="D208972" s="187">
        <v>2020.4</v>
      </c>
    </row>
    <row r="208973" spans="1:4">
      <c r="A208973" s="240">
        <v>44167</v>
      </c>
      <c r="B208973" s="187">
        <v>26</v>
      </c>
      <c r="C208973" s="187">
        <v>3611.5466850028502</v>
      </c>
      <c r="D208973" s="187">
        <v>2020.4</v>
      </c>
    </row>
    <row r="208974" spans="1:4">
      <c r="A208974" s="240">
        <v>44167</v>
      </c>
      <c r="B208974" s="187">
        <v>25</v>
      </c>
      <c r="C208974" s="187">
        <v>3622.9555398636699</v>
      </c>
      <c r="D208974" s="187">
        <v>2020.4</v>
      </c>
    </row>
    <row r="208975" spans="1:4">
      <c r="A208975" s="240">
        <v>44167</v>
      </c>
      <c r="B208975" s="187">
        <v>24</v>
      </c>
      <c r="C208975" s="187">
        <v>3600.0619918044799</v>
      </c>
      <c r="D208975" s="187">
        <v>2020.4</v>
      </c>
    </row>
    <row r="208976" spans="1:4">
      <c r="A208976" s="240">
        <v>44167</v>
      </c>
      <c r="B208976" s="187">
        <v>23</v>
      </c>
      <c r="C208976" s="187">
        <v>3588.5923363185798</v>
      </c>
      <c r="D208976" s="187">
        <v>2020.4</v>
      </c>
    </row>
    <row r="208977" spans="1:4">
      <c r="A208977" s="240">
        <v>44167</v>
      </c>
      <c r="B208977" s="187">
        <v>22</v>
      </c>
      <c r="C208977" s="187">
        <v>3573.8357018237698</v>
      </c>
      <c r="D208977" s="187">
        <v>2020.4</v>
      </c>
    </row>
    <row r="208978" spans="1:4">
      <c r="A208978" s="240">
        <v>44167</v>
      </c>
      <c r="B208978" s="187">
        <v>21</v>
      </c>
      <c r="C208978" s="187">
        <v>3594.8433264824298</v>
      </c>
      <c r="D208978" s="187">
        <v>2020.4</v>
      </c>
    </row>
    <row r="208979" spans="1:4">
      <c r="A208979" s="240">
        <v>44167</v>
      </c>
      <c r="B208979" s="187">
        <v>20</v>
      </c>
      <c r="C208979" s="187">
        <v>3543.8743726357002</v>
      </c>
      <c r="D208979" s="187">
        <v>2020.4</v>
      </c>
    </row>
    <row r="208980" spans="1:4">
      <c r="A208980" s="240">
        <v>44167</v>
      </c>
      <c r="B208980" s="187">
        <v>13</v>
      </c>
      <c r="C208980" s="187">
        <v>2301.1319833714101</v>
      </c>
      <c r="D208980" s="187">
        <v>2020.4</v>
      </c>
    </row>
    <row r="208981" spans="1:4">
      <c r="A208981" s="240">
        <v>44167</v>
      </c>
      <c r="B208981" s="187">
        <v>12</v>
      </c>
      <c r="C208981" s="187">
        <v>2105.7372118594599</v>
      </c>
      <c r="D208981" s="187">
        <v>2020.4</v>
      </c>
    </row>
    <row r="208982" spans="1:4">
      <c r="A208982" s="240">
        <v>44167</v>
      </c>
      <c r="B208982" s="187">
        <v>11</v>
      </c>
      <c r="C208982" s="187">
        <v>2078.7372118594599</v>
      </c>
      <c r="D208982" s="187">
        <v>2020.4</v>
      </c>
    </row>
    <row r="208983" spans="1:4">
      <c r="A208983" s="240">
        <v>44167</v>
      </c>
      <c r="B208983" s="187">
        <v>10</v>
      </c>
      <c r="C208983" s="187">
        <v>2084.4290963797998</v>
      </c>
      <c r="D208983" s="187">
        <v>2020.4</v>
      </c>
    </row>
    <row r="208984" spans="1:4">
      <c r="A208984" s="240">
        <v>44167</v>
      </c>
      <c r="B208984" s="187">
        <v>9</v>
      </c>
      <c r="C208984" s="187">
        <v>2147.3589440544301</v>
      </c>
      <c r="D208984" s="187">
        <v>2020.4</v>
      </c>
    </row>
    <row r="208985" spans="1:4">
      <c r="A208985" s="240">
        <v>44167</v>
      </c>
      <c r="B208985" s="187">
        <v>8</v>
      </c>
      <c r="C208985" s="187">
        <v>2240.9806762493999</v>
      </c>
      <c r="D208985" s="187">
        <v>2020.4</v>
      </c>
    </row>
    <row r="208986" spans="1:4">
      <c r="A208986" s="240">
        <v>44167</v>
      </c>
      <c r="B208986" s="187">
        <v>1</v>
      </c>
      <c r="C208986" s="187">
        <v>2435.58454099952</v>
      </c>
      <c r="D208986" s="187">
        <v>2020.4</v>
      </c>
    </row>
    <row r="208987" spans="1:4">
      <c r="A208987" s="240">
        <v>44167</v>
      </c>
      <c r="B208987" s="187">
        <v>19</v>
      </c>
      <c r="C208987" s="187">
        <v>3530.9315973978701</v>
      </c>
      <c r="D208987" s="187">
        <v>2020.4</v>
      </c>
    </row>
    <row r="208988" spans="1:4">
      <c r="A208988" s="240">
        <v>44167</v>
      </c>
      <c r="B208988" s="187">
        <v>18</v>
      </c>
      <c r="C208988" s="187">
        <v>3461.6532863939901</v>
      </c>
      <c r="D208988" s="187">
        <v>2020.4</v>
      </c>
    </row>
    <row r="208989" spans="1:4">
      <c r="A208989" s="240">
        <v>44167</v>
      </c>
      <c r="B208989" s="187">
        <v>17</v>
      </c>
      <c r="C208989" s="187">
        <v>3400.7130439534899</v>
      </c>
      <c r="D208989" s="187">
        <v>2020.4</v>
      </c>
    </row>
    <row r="208990" spans="1:4">
      <c r="A208990" s="240">
        <v>44167</v>
      </c>
      <c r="B208990" s="187">
        <v>16</v>
      </c>
      <c r="C208990" s="187">
        <v>3173.4909638077702</v>
      </c>
      <c r="D208990" s="187">
        <v>2020.4</v>
      </c>
    </row>
    <row r="208991" spans="1:4">
      <c r="A208991" s="240">
        <v>44167</v>
      </c>
      <c r="B208991" s="187">
        <v>15</v>
      </c>
      <c r="C208991" s="187">
        <v>2960.85137406993</v>
      </c>
      <c r="D208991" s="187">
        <v>2020.4</v>
      </c>
    </row>
    <row r="208992" spans="1:4">
      <c r="A208992" s="240">
        <v>44167</v>
      </c>
      <c r="B208992" s="187">
        <v>14</v>
      </c>
      <c r="C208992" s="187">
        <v>2564.2186394036898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05.7358481215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38</v>
      </c>
      <c r="C209036" s="187">
        <v>4400.0604673081098</v>
      </c>
      <c r="D209036" s="187">
        <v>2020.4</v>
      </c>
    </row>
    <row r="209037" spans="1:4">
      <c r="A209037" s="240">
        <v>44168</v>
      </c>
      <c r="B209037" s="187">
        <v>37</v>
      </c>
      <c r="C209037" s="187">
        <v>4471.1952707232003</v>
      </c>
      <c r="D209037" s="187">
        <v>2020.4</v>
      </c>
    </row>
    <row r="209038" spans="1:4">
      <c r="A209038" s="240">
        <v>44168</v>
      </c>
      <c r="B209038" s="187">
        <v>48</v>
      </c>
      <c r="C209038" s="187">
        <v>2502.8857452216998</v>
      </c>
      <c r="D209038" s="187">
        <v>2020.4</v>
      </c>
    </row>
    <row r="209039" spans="1:4">
      <c r="A209039" s="240">
        <v>44168</v>
      </c>
      <c r="B209039" s="187">
        <v>47</v>
      </c>
      <c r="C209039" s="187">
        <v>2684.1608532875298</v>
      </c>
      <c r="D209039" s="187">
        <v>2020.4</v>
      </c>
    </row>
    <row r="209040" spans="1:4">
      <c r="A209040" s="240">
        <v>44168</v>
      </c>
      <c r="B209040" s="187">
        <v>46</v>
      </c>
      <c r="C209040" s="187">
        <v>2905.4359613533702</v>
      </c>
      <c r="D209040" s="187">
        <v>2020.4</v>
      </c>
    </row>
    <row r="209041" spans="1:4">
      <c r="A209041" s="240">
        <v>44168</v>
      </c>
      <c r="B209041" s="187">
        <v>45</v>
      </c>
      <c r="C209041" s="187">
        <v>3051.18149449215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1</v>
      </c>
      <c r="C209062" s="187">
        <v>2411.1567157898198</v>
      </c>
      <c r="D209062" s="187">
        <v>2020.4</v>
      </c>
    </row>
    <row r="209063" spans="1:4">
      <c r="A209063" s="240">
        <v>44169</v>
      </c>
      <c r="B209063" s="187">
        <v>30</v>
      </c>
      <c r="C209063" s="187">
        <v>3431.9557815227199</v>
      </c>
      <c r="D209063" s="187">
        <v>2020.4</v>
      </c>
    </row>
    <row r="209064" spans="1:4">
      <c r="A209064" s="240">
        <v>44169</v>
      </c>
      <c r="B209064" s="187">
        <v>29</v>
      </c>
      <c r="C209064" s="187">
        <v>3507.96188028099</v>
      </c>
      <c r="D209064" s="187">
        <v>2020.4</v>
      </c>
    </row>
    <row r="209065" spans="1:4">
      <c r="A209065" s="240">
        <v>44169</v>
      </c>
      <c r="B209065" s="187">
        <v>28</v>
      </c>
      <c r="C209065" s="187">
        <v>3625.7152753883202</v>
      </c>
      <c r="D209065" s="187">
        <v>2020.4</v>
      </c>
    </row>
    <row r="209066" spans="1:4">
      <c r="A209066" s="240">
        <v>44169</v>
      </c>
      <c r="B209066" s="187">
        <v>27</v>
      </c>
      <c r="C209066" s="187">
        <v>3728.0942893238998</v>
      </c>
      <c r="D209066" s="187">
        <v>2020.4</v>
      </c>
    </row>
    <row r="209067" spans="1:4">
      <c r="A209067" s="240">
        <v>44169</v>
      </c>
      <c r="B209067" s="187">
        <v>26</v>
      </c>
      <c r="C209067" s="187">
        <v>3800.1451938209998</v>
      </c>
      <c r="D209067" s="187">
        <v>2020.4</v>
      </c>
    </row>
    <row r="209068" spans="1:4">
      <c r="A209068" s="240">
        <v>44169</v>
      </c>
      <c r="B209068" s="187">
        <v>17</v>
      </c>
      <c r="C209068" s="187">
        <v>3566.8574827976799</v>
      </c>
      <c r="D209068" s="187">
        <v>2020.4</v>
      </c>
    </row>
    <row r="209069" spans="1:4">
      <c r="A209069" s="240">
        <v>44169</v>
      </c>
      <c r="B209069" s="187">
        <v>16</v>
      </c>
      <c r="C209069" s="187">
        <v>3417.3946326602099</v>
      </c>
      <c r="D209069" s="187">
        <v>2020.4</v>
      </c>
    </row>
    <row r="209070" spans="1:4">
      <c r="A209070" s="240">
        <v>44169</v>
      </c>
      <c r="B209070" s="187">
        <v>15</v>
      </c>
      <c r="C209070" s="187">
        <v>3217.41113636713</v>
      </c>
      <c r="D209070" s="187">
        <v>2020.4</v>
      </c>
    </row>
    <row r="209071" spans="1:4">
      <c r="A209071" s="240">
        <v>44169</v>
      </c>
      <c r="B209071" s="187">
        <v>14</v>
      </c>
      <c r="C209071" s="187">
        <v>2883.11952459437</v>
      </c>
      <c r="D209071" s="187">
        <v>2020.4</v>
      </c>
    </row>
    <row r="209072" spans="1:4">
      <c r="A209072" s="240">
        <v>44169</v>
      </c>
      <c r="B209072" s="187">
        <v>13</v>
      </c>
      <c r="C209072" s="187">
        <v>2651.0328685620898</v>
      </c>
      <c r="D209072" s="187">
        <v>2020.4</v>
      </c>
    </row>
    <row r="209073" spans="1:4">
      <c r="A209073" s="240">
        <v>44169</v>
      </c>
      <c r="B209073" s="187">
        <v>5</v>
      </c>
      <c r="C209073" s="187">
        <v>2142.6945194283699</v>
      </c>
      <c r="D209073" s="187">
        <v>2020.4</v>
      </c>
    </row>
    <row r="209074" spans="1:4">
      <c r="A209074" s="240">
        <v>44169</v>
      </c>
      <c r="B209074" s="187">
        <v>4</v>
      </c>
      <c r="C209074" s="187">
        <v>2212.6560107789001</v>
      </c>
      <c r="D209074" s="187">
        <v>2020.4</v>
      </c>
    </row>
    <row r="209075" spans="1:4">
      <c r="A209075" s="240">
        <v>44169</v>
      </c>
      <c r="B209075" s="187">
        <v>3</v>
      </c>
      <c r="C209075" s="187">
        <v>2269.5418485684299</v>
      </c>
      <c r="D209075" s="187">
        <v>2020.4</v>
      </c>
    </row>
    <row r="209076" spans="1:4">
      <c r="A209076" s="240">
        <v>44169</v>
      </c>
      <c r="B209076" s="187">
        <v>2</v>
      </c>
      <c r="C209076" s="187">
        <v>2343.4276863579498</v>
      </c>
      <c r="D209076" s="187">
        <v>2020.4</v>
      </c>
    </row>
    <row r="209077" spans="1:4">
      <c r="A209077" s="240">
        <v>44169</v>
      </c>
      <c r="B209077" s="187">
        <v>36</v>
      </c>
      <c r="C209077" s="187">
        <v>3561.1016108656099</v>
      </c>
      <c r="D209077" s="187">
        <v>2020.4</v>
      </c>
    </row>
    <row r="209078" spans="1:4">
      <c r="A209078" s="240">
        <v>44169</v>
      </c>
      <c r="B209078" s="187">
        <v>35</v>
      </c>
      <c r="C209078" s="187">
        <v>3631.4853799062798</v>
      </c>
      <c r="D209078" s="187">
        <v>2020.4</v>
      </c>
    </row>
    <row r="209079" spans="1:4">
      <c r="A209079" s="240">
        <v>44169</v>
      </c>
      <c r="B209079" s="187">
        <v>34</v>
      </c>
      <c r="C209079" s="187">
        <v>3637.8691489469602</v>
      </c>
      <c r="D209079" s="187">
        <v>2020.4</v>
      </c>
    </row>
    <row r="209080" spans="1:4">
      <c r="A209080" s="240">
        <v>44169</v>
      </c>
      <c r="B209080" s="187">
        <v>33</v>
      </c>
      <c r="C209080" s="187">
        <v>3622.2584192232698</v>
      </c>
      <c r="D209080" s="187">
        <v>2020.4</v>
      </c>
    </row>
    <row r="209081" spans="1:4">
      <c r="A209081" s="240">
        <v>44169</v>
      </c>
      <c r="B209081" s="187">
        <v>32</v>
      </c>
      <c r="C209081" s="187">
        <v>3535.36071049066</v>
      </c>
      <c r="D209081" s="187">
        <v>2020.4</v>
      </c>
    </row>
    <row r="209082" spans="1:4">
      <c r="A209082" s="240">
        <v>44169</v>
      </c>
      <c r="B209082" s="187">
        <v>31</v>
      </c>
      <c r="C209082" s="187">
        <v>3510.3080193267701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25</v>
      </c>
      <c r="C209102" s="187">
        <v>3628.5021523942301</v>
      </c>
      <c r="D209102" s="187">
        <v>2020.4</v>
      </c>
    </row>
    <row r="209103" spans="1:4">
      <c r="A209103" s="240">
        <v>44170</v>
      </c>
      <c r="B209103" s="187">
        <v>24</v>
      </c>
      <c r="C209103" s="187">
        <v>3606.4648851414399</v>
      </c>
      <c r="D209103" s="187">
        <v>2020.4</v>
      </c>
    </row>
    <row r="209104" spans="1:4">
      <c r="A209104" s="240">
        <v>44170</v>
      </c>
      <c r="B209104" s="187">
        <v>23</v>
      </c>
      <c r="C209104" s="187">
        <v>3567.3245804907001</v>
      </c>
      <c r="D209104" s="187">
        <v>2020.4</v>
      </c>
    </row>
    <row r="209105" spans="1:4">
      <c r="A209105" s="240">
        <v>44170</v>
      </c>
      <c r="B209105" s="187">
        <v>22</v>
      </c>
      <c r="C209105" s="187">
        <v>3534.57339469821</v>
      </c>
      <c r="D209105" s="187">
        <v>2020.4</v>
      </c>
    </row>
    <row r="209106" spans="1:4">
      <c r="A209106" s="240">
        <v>44170</v>
      </c>
      <c r="B209106" s="187">
        <v>21</v>
      </c>
      <c r="C209106" s="187">
        <v>3504.3440470156302</v>
      </c>
      <c r="D209106" s="187">
        <v>2020.4</v>
      </c>
    </row>
    <row r="209107" spans="1:4">
      <c r="A209107" s="240">
        <v>44170</v>
      </c>
      <c r="B209107" s="187">
        <v>5</v>
      </c>
      <c r="C209107" s="187">
        <v>2296.7866766962902</v>
      </c>
      <c r="D209107" s="187">
        <v>2020.4</v>
      </c>
    </row>
    <row r="209108" spans="1:4">
      <c r="A209108" s="240">
        <v>44170</v>
      </c>
      <c r="B209108" s="187">
        <v>4</v>
      </c>
      <c r="C209108" s="187">
        <v>2351.0411435575002</v>
      </c>
      <c r="D209108" s="187">
        <v>2020.4</v>
      </c>
    </row>
    <row r="209109" spans="1:4">
      <c r="A209109" s="240">
        <v>44170</v>
      </c>
      <c r="B209109" s="187">
        <v>3</v>
      </c>
      <c r="C209109" s="187">
        <v>2385.8306865814002</v>
      </c>
      <c r="D209109" s="187">
        <v>2020.4</v>
      </c>
    </row>
    <row r="209110" spans="1:4">
      <c r="A209110" s="240">
        <v>44170</v>
      </c>
      <c r="B209110" s="187">
        <v>2</v>
      </c>
      <c r="C209110" s="187">
        <v>2377.3121141256302</v>
      </c>
      <c r="D209110" s="187">
        <v>2020.4</v>
      </c>
    </row>
    <row r="209111" spans="1:4">
      <c r="A209111" s="240">
        <v>44170</v>
      </c>
      <c r="B209111" s="187">
        <v>1</v>
      </c>
      <c r="C209111" s="187">
        <v>2349.1016571495302</v>
      </c>
      <c r="D209111" s="187">
        <v>2020.4</v>
      </c>
    </row>
    <row r="209112" spans="1:4">
      <c r="A209112" s="240">
        <v>44170</v>
      </c>
      <c r="B209112" s="187">
        <v>48</v>
      </c>
      <c r="C209112" s="187">
        <v>2622.0742435391599</v>
      </c>
      <c r="D209112" s="187">
        <v>2020.4</v>
      </c>
    </row>
    <row r="209113" spans="1:4">
      <c r="A209113" s="240">
        <v>44170</v>
      </c>
      <c r="B209113" s="187">
        <v>47</v>
      </c>
      <c r="C209113" s="187">
        <v>2718.70697820541</v>
      </c>
      <c r="D209113" s="187">
        <v>2020.4</v>
      </c>
    </row>
    <row r="209114" spans="1:4">
      <c r="A209114" s="240">
        <v>44170</v>
      </c>
      <c r="B209114" s="187">
        <v>46</v>
      </c>
      <c r="C209114" s="187">
        <v>2877.0315973919901</v>
      </c>
      <c r="D209114" s="187">
        <v>2020.4</v>
      </c>
    </row>
    <row r="209115" spans="1:4">
      <c r="A209115" s="240">
        <v>44170</v>
      </c>
      <c r="B209115" s="187">
        <v>45</v>
      </c>
      <c r="C209115" s="187">
        <v>2924.18840574964</v>
      </c>
      <c r="D209115" s="187">
        <v>2020.4</v>
      </c>
    </row>
    <row r="209116" spans="1:4">
      <c r="A209116" s="240">
        <v>44170</v>
      </c>
      <c r="B209116" s="187">
        <v>44</v>
      </c>
      <c r="C209116" s="187">
        <v>3022.0370986276298</v>
      </c>
      <c r="D209116" s="187">
        <v>2020.4</v>
      </c>
    </row>
    <row r="209117" spans="1:4">
      <c r="A209117" s="240">
        <v>44170</v>
      </c>
      <c r="B209117" s="187">
        <v>43</v>
      </c>
      <c r="C209117" s="187">
        <v>3163.1182534242698</v>
      </c>
      <c r="D209117" s="187">
        <v>2020.4</v>
      </c>
    </row>
    <row r="209118" spans="1:4">
      <c r="A209118" s="240">
        <v>44170</v>
      </c>
      <c r="B209118" s="187">
        <v>37</v>
      </c>
      <c r="C209118" s="187">
        <v>3929.8004992112601</v>
      </c>
      <c r="D209118" s="187">
        <v>2020.4</v>
      </c>
    </row>
    <row r="209119" spans="1:4">
      <c r="A209119" s="240">
        <v>44170</v>
      </c>
      <c r="B209119" s="187">
        <v>36</v>
      </c>
      <c r="C209119" s="187">
        <v>4029.5790397638798</v>
      </c>
      <c r="D209119" s="187">
        <v>2020.4</v>
      </c>
    </row>
    <row r="209120" spans="1:4">
      <c r="A209120" s="240">
        <v>44170</v>
      </c>
      <c r="B209120" s="187">
        <v>35</v>
      </c>
      <c r="C209120" s="187">
        <v>4048.2062731944802</v>
      </c>
      <c r="D209120" s="187">
        <v>2020.4</v>
      </c>
    </row>
    <row r="209121" spans="1:4">
      <c r="A209121" s="240">
        <v>44170</v>
      </c>
      <c r="B209121" s="187">
        <v>34</v>
      </c>
      <c r="C209121" s="187">
        <v>3970.8335066250902</v>
      </c>
      <c r="D209121" s="187">
        <v>2020.4</v>
      </c>
    </row>
    <row r="209122" spans="1:4">
      <c r="A209122" s="240">
        <v>44170</v>
      </c>
      <c r="B209122" s="187">
        <v>33</v>
      </c>
      <c r="C209122" s="187">
        <v>3804.8450803523301</v>
      </c>
      <c r="D209122" s="187">
        <v>2020.4</v>
      </c>
    </row>
    <row r="209123" spans="1:4">
      <c r="A209123" s="240">
        <v>44170</v>
      </c>
      <c r="B209123" s="187">
        <v>32</v>
      </c>
      <c r="C209123" s="187">
        <v>3651.8726492466299</v>
      </c>
      <c r="D209123" s="187">
        <v>2020.4</v>
      </c>
    </row>
    <row r="209124" spans="1:4">
      <c r="A209124" s="240">
        <v>44170</v>
      </c>
      <c r="B209124" s="187">
        <v>31</v>
      </c>
      <c r="C209124" s="187">
        <v>3621.3300111414001</v>
      </c>
      <c r="D209124" s="187">
        <v>2020.4</v>
      </c>
    </row>
    <row r="209125" spans="1:4">
      <c r="A209125" s="240">
        <v>44170</v>
      </c>
      <c r="B209125" s="187">
        <v>20</v>
      </c>
      <c r="C209125" s="187">
        <v>3418.1432621313602</v>
      </c>
      <c r="D209125" s="187">
        <v>2020.4</v>
      </c>
    </row>
    <row r="209126" spans="1:4">
      <c r="A209126" s="240">
        <v>44170</v>
      </c>
      <c r="B209126" s="187">
        <v>19</v>
      </c>
      <c r="C209126" s="187">
        <v>3314.5847252144699</v>
      </c>
      <c r="D209126" s="187">
        <v>2020.4</v>
      </c>
    </row>
    <row r="209127" spans="1:4">
      <c r="A209127" s="240">
        <v>44170</v>
      </c>
      <c r="B209127" s="187">
        <v>18</v>
      </c>
      <c r="C209127" s="187">
        <v>3177.0438972325201</v>
      </c>
      <c r="D209127" s="187">
        <v>2020.4</v>
      </c>
    </row>
    <row r="209128" spans="1:4">
      <c r="A209128" s="240">
        <v>44170</v>
      </c>
      <c r="B209128" s="187">
        <v>17</v>
      </c>
      <c r="C209128" s="187">
        <v>3054.28743452135</v>
      </c>
      <c r="D209128" s="187">
        <v>2020.4</v>
      </c>
    </row>
    <row r="209129" spans="1:4">
      <c r="A209129" s="240">
        <v>44170</v>
      </c>
      <c r="B209129" s="187">
        <v>16</v>
      </c>
      <c r="C209129" s="187">
        <v>2856.6697870099601</v>
      </c>
      <c r="D209129" s="187">
        <v>2020.4</v>
      </c>
    </row>
    <row r="209130" spans="1:4">
      <c r="A209130" s="240">
        <v>44170</v>
      </c>
      <c r="B209130" s="187">
        <v>15</v>
      </c>
      <c r="C209130" s="187">
        <v>2601.6106371558599</v>
      </c>
      <c r="D209130" s="187">
        <v>2020.4</v>
      </c>
    </row>
    <row r="209131" spans="1:4">
      <c r="A209131" s="240">
        <v>44170</v>
      </c>
      <c r="B209131" s="187">
        <v>14</v>
      </c>
      <c r="C209131" s="187">
        <v>2476.24337182211</v>
      </c>
      <c r="D209131" s="187">
        <v>2020.4</v>
      </c>
    </row>
    <row r="209132" spans="1:4">
      <c r="A209132" s="240">
        <v>44170</v>
      </c>
      <c r="B209132" s="187">
        <v>13</v>
      </c>
      <c r="C209132" s="187">
        <v>2450.1897232036599</v>
      </c>
      <c r="D209132" s="187">
        <v>2020.4</v>
      </c>
    </row>
    <row r="209133" spans="1:4">
      <c r="A209133" s="240">
        <v>44170</v>
      </c>
      <c r="B209133" s="187">
        <v>42</v>
      </c>
      <c r="C209133" s="187">
        <v>3282.1994082209098</v>
      </c>
      <c r="D209133" s="187">
        <v>2020.4</v>
      </c>
    </row>
    <row r="209134" spans="1:4">
      <c r="A209134" s="240">
        <v>44170</v>
      </c>
      <c r="B209134" s="187">
        <v>41</v>
      </c>
      <c r="C209134" s="187">
        <v>3433.3672190498401</v>
      </c>
      <c r="D209134" s="187">
        <v>2020.4</v>
      </c>
    </row>
    <row r="209135" spans="1:4">
      <c r="A209135" s="240">
        <v>44170</v>
      </c>
      <c r="B209135" s="187">
        <v>40</v>
      </c>
      <c r="C209135" s="187">
        <v>3545.2269143991098</v>
      </c>
      <c r="D209135" s="187">
        <v>2020.4</v>
      </c>
    </row>
    <row r="209136" spans="1:4">
      <c r="A209136" s="240">
        <v>44170</v>
      </c>
      <c r="B209136" s="187">
        <v>39</v>
      </c>
      <c r="C209136" s="187">
        <v>3714.4703787890398</v>
      </c>
      <c r="D209136" s="187">
        <v>2020.4</v>
      </c>
    </row>
    <row r="209137" spans="1:4">
      <c r="A209137" s="240">
        <v>44170</v>
      </c>
      <c r="B209137" s="187">
        <v>38</v>
      </c>
      <c r="C209137" s="187">
        <v>3828.71384317897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25</v>
      </c>
      <c r="C209197" s="187">
        <v>3920.9933316727002</v>
      </c>
      <c r="D209197" s="187">
        <v>2020.4</v>
      </c>
    </row>
    <row r="209198" spans="1:4">
      <c r="A209198" s="240">
        <v>44172</v>
      </c>
      <c r="B209198" s="187">
        <v>24</v>
      </c>
      <c r="C209198" s="187">
        <v>3942.6929530101602</v>
      </c>
      <c r="D209198" s="187">
        <v>2020.4</v>
      </c>
    </row>
    <row r="209199" spans="1:4">
      <c r="A209199" s="240">
        <v>44172</v>
      </c>
      <c r="B209199" s="187">
        <v>23</v>
      </c>
      <c r="C209199" s="187">
        <v>3962.6833408242801</v>
      </c>
      <c r="D209199" s="187">
        <v>2020.4</v>
      </c>
    </row>
    <row r="209200" spans="1:4">
      <c r="A209200" s="240">
        <v>44172</v>
      </c>
      <c r="B209200" s="187">
        <v>22</v>
      </c>
      <c r="C209200" s="187">
        <v>3929.27421220415</v>
      </c>
      <c r="D209200" s="187">
        <v>2020.4</v>
      </c>
    </row>
    <row r="209201" spans="1:4">
      <c r="A209201" s="240">
        <v>44172</v>
      </c>
      <c r="B209201" s="187">
        <v>21</v>
      </c>
      <c r="C209201" s="187">
        <v>3927.2806316347601</v>
      </c>
      <c r="D209201" s="187">
        <v>2020.4</v>
      </c>
    </row>
    <row r="209202" spans="1:4">
      <c r="A209202" s="240">
        <v>44172</v>
      </c>
      <c r="B209202" s="187">
        <v>20</v>
      </c>
      <c r="C209202" s="187">
        <v>3900.2927636250502</v>
      </c>
      <c r="D209202" s="187">
        <v>2020.4</v>
      </c>
    </row>
    <row r="209203" spans="1:4">
      <c r="A209203" s="240">
        <v>44172</v>
      </c>
      <c r="B209203" s="187">
        <v>19</v>
      </c>
      <c r="C209203" s="187">
        <v>3882.28947170424</v>
      </c>
      <c r="D209203" s="187">
        <v>2020.4</v>
      </c>
    </row>
    <row r="209204" spans="1:4">
      <c r="A209204" s="240">
        <v>44172</v>
      </c>
      <c r="B209204" s="187">
        <v>15</v>
      </c>
      <c r="C209204" s="187">
        <v>3396.9215726792199</v>
      </c>
      <c r="D209204" s="187">
        <v>2020.4</v>
      </c>
    </row>
    <row r="209205" spans="1:4">
      <c r="A209205" s="240">
        <v>44172</v>
      </c>
      <c r="B209205" s="187">
        <v>14</v>
      </c>
      <c r="C209205" s="187">
        <v>3097.2998404842501</v>
      </c>
      <c r="D209205" s="187">
        <v>2020.4</v>
      </c>
    </row>
    <row r="209206" spans="1:4">
      <c r="A209206" s="240">
        <v>44172</v>
      </c>
      <c r="B209206" s="187">
        <v>13</v>
      </c>
      <c r="C209206" s="187">
        <v>2883.2998404842501</v>
      </c>
      <c r="D209206" s="187">
        <v>2020.4</v>
      </c>
    </row>
    <row r="209207" spans="1:4">
      <c r="A209207" s="240">
        <v>44172</v>
      </c>
      <c r="B209207" s="187">
        <v>12</v>
      </c>
      <c r="C209207" s="187">
        <v>2660.9917250045901</v>
      </c>
      <c r="D209207" s="187">
        <v>2020.4</v>
      </c>
    </row>
    <row r="209208" spans="1:4">
      <c r="A209208" s="240">
        <v>44172</v>
      </c>
      <c r="B209208" s="187">
        <v>37</v>
      </c>
      <c r="C209208" s="187">
        <v>3831.3107966716102</v>
      </c>
      <c r="D209208" s="187">
        <v>2020.4</v>
      </c>
    </row>
    <row r="209209" spans="1:4">
      <c r="A209209" s="240">
        <v>44172</v>
      </c>
      <c r="B209209" s="187">
        <v>36</v>
      </c>
      <c r="C209209" s="187">
        <v>3975.98124750536</v>
      </c>
      <c r="D209209" s="187">
        <v>2020.4</v>
      </c>
    </row>
    <row r="209210" spans="1:4">
      <c r="A209210" s="240">
        <v>44172</v>
      </c>
      <c r="B209210" s="187">
        <v>35</v>
      </c>
      <c r="C209210" s="187">
        <v>4076.3479415831498</v>
      </c>
      <c r="D209210" s="187">
        <v>2020.4</v>
      </c>
    </row>
    <row r="209211" spans="1:4">
      <c r="A209211" s="240">
        <v>44172</v>
      </c>
      <c r="B209211" s="187">
        <v>34</v>
      </c>
      <c r="C209211" s="187">
        <v>4071.4070914372401</v>
      </c>
      <c r="D209211" s="187">
        <v>2020.4</v>
      </c>
    </row>
    <row r="209212" spans="1:4">
      <c r="A209212" s="240">
        <v>44172</v>
      </c>
      <c r="B209212" s="187">
        <v>33</v>
      </c>
      <c r="C209212" s="187">
        <v>3944.0769710150298</v>
      </c>
      <c r="D209212" s="187">
        <v>2020.4</v>
      </c>
    </row>
    <row r="209213" spans="1:4">
      <c r="A209213" s="240">
        <v>44172</v>
      </c>
      <c r="B209213" s="187">
        <v>32</v>
      </c>
      <c r="C209213" s="187">
        <v>3796.75884696809</v>
      </c>
      <c r="D209213" s="187">
        <v>2020.4</v>
      </c>
    </row>
    <row r="209214" spans="1:4">
      <c r="A209214" s="240">
        <v>44172</v>
      </c>
      <c r="B209214" s="187">
        <v>31</v>
      </c>
      <c r="C209214" s="187">
        <v>3769.14871476703</v>
      </c>
      <c r="D209214" s="187">
        <v>2020.4</v>
      </c>
    </row>
    <row r="209215" spans="1:4">
      <c r="A209215" s="240">
        <v>44172</v>
      </c>
      <c r="B209215" s="187">
        <v>30</v>
      </c>
      <c r="C209215" s="187">
        <v>3744.3093004096399</v>
      </c>
      <c r="D209215" s="187">
        <v>2020.4</v>
      </c>
    </row>
    <row r="209216" spans="1:4">
      <c r="A209216" s="240">
        <v>44172</v>
      </c>
      <c r="B209216" s="187">
        <v>29</v>
      </c>
      <c r="C209216" s="187">
        <v>3786.5278306783198</v>
      </c>
      <c r="D209216" s="187">
        <v>2020.4</v>
      </c>
    </row>
    <row r="209217" spans="1:4">
      <c r="A209217" s="240">
        <v>44172</v>
      </c>
      <c r="B209217" s="187">
        <v>28</v>
      </c>
      <c r="C209217" s="187">
        <v>3835.4490993306699</v>
      </c>
      <c r="D209217" s="187">
        <v>2020.4</v>
      </c>
    </row>
    <row r="209218" spans="1:4">
      <c r="A209218" s="240">
        <v>44172</v>
      </c>
      <c r="B209218" s="187">
        <v>27</v>
      </c>
      <c r="C209218" s="187">
        <v>3899.5111811736301</v>
      </c>
      <c r="D209218" s="187">
        <v>2020.4</v>
      </c>
    </row>
    <row r="209219" spans="1:4">
      <c r="A209219" s="240">
        <v>44172</v>
      </c>
      <c r="B209219" s="187">
        <v>26</v>
      </c>
      <c r="C209219" s="187">
        <v>3923.2137344999701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88.2464031898298</v>
      </c>
      <c r="D209221" s="187">
        <v>2020.4</v>
      </c>
    </row>
    <row r="209222" spans="1:4">
      <c r="A209222" s="240">
        <v>44172</v>
      </c>
      <c r="B209222" s="187">
        <v>16</v>
      </c>
      <c r="C209222" s="187">
        <v>3644.5433048741802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2</v>
      </c>
      <c r="C209267" s="187">
        <v>2330.8045904250498</v>
      </c>
      <c r="D209267" s="187">
        <v>2020.4</v>
      </c>
    </row>
    <row r="209268" spans="1:4">
      <c r="A209268" s="240">
        <v>44173</v>
      </c>
      <c r="B209268" s="187">
        <v>11</v>
      </c>
      <c r="C209268" s="187">
        <v>2207.5129786522998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5</v>
      </c>
      <c r="C209270" s="187">
        <v>3135.83130412128</v>
      </c>
      <c r="D209270" s="187">
        <v>2020.4</v>
      </c>
    </row>
    <row r="209271" spans="1:4">
      <c r="A209271" s="240">
        <v>44173</v>
      </c>
      <c r="B209271" s="187">
        <v>14</v>
      </c>
      <c r="C209271" s="187">
        <v>2824.6904282145802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8</v>
      </c>
      <c r="C209273" s="187">
        <v>2036.93525634244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68.2323693508301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5.1677182610999</v>
      </c>
      <c r="D209275" s="187">
        <v>2020.4</v>
      </c>
    </row>
    <row r="209276" spans="1:4">
      <c r="A209276" s="240">
        <v>44173</v>
      </c>
      <c r="B209276" s="187">
        <v>5</v>
      </c>
      <c r="C209276" s="187">
        <v>1952.9407575780799</v>
      </c>
      <c r="D209276" s="187">
        <v>2020.4</v>
      </c>
    </row>
    <row r="209277" spans="1:4">
      <c r="A209277" s="240">
        <v>44173</v>
      </c>
      <c r="B209277" s="187">
        <v>2</v>
      </c>
      <c r="C209277" s="187">
        <v>2126.49783868332</v>
      </c>
      <c r="D209277" s="187">
        <v>2020.4</v>
      </c>
    </row>
    <row r="209278" spans="1:4">
      <c r="A209278" s="240">
        <v>44173</v>
      </c>
      <c r="B209278" s="187">
        <v>1</v>
      </c>
      <c r="C209278" s="187">
        <v>2093.1140696426501</v>
      </c>
      <c r="D209278" s="187">
        <v>2020.4</v>
      </c>
    </row>
    <row r="209279" spans="1:4">
      <c r="A209279" s="240">
        <v>44173</v>
      </c>
      <c r="B209279" s="187">
        <v>4</v>
      </c>
      <c r="C209279" s="187">
        <v>1960.4813349763999</v>
      </c>
      <c r="D209279" s="187">
        <v>2020.4</v>
      </c>
    </row>
    <row r="209280" spans="1:4">
      <c r="A209280" s="240">
        <v>44173</v>
      </c>
      <c r="B209280" s="187">
        <v>3</v>
      </c>
      <c r="C209280" s="187">
        <v>2047.6436445697</v>
      </c>
      <c r="D209280" s="187">
        <v>2020.4</v>
      </c>
    </row>
    <row r="209281" spans="1:4">
      <c r="A209281" s="240">
        <v>44173</v>
      </c>
      <c r="B209281" s="187">
        <v>6</v>
      </c>
      <c r="C209281" s="187">
        <v>1983.4001801797599</v>
      </c>
      <c r="D209281" s="187">
        <v>2020.4</v>
      </c>
    </row>
    <row r="209282" spans="1:4">
      <c r="A209282" s="240">
        <v>44174</v>
      </c>
      <c r="B209282" s="187">
        <v>10</v>
      </c>
      <c r="C209282" s="187">
        <v>2402.1911332254999</v>
      </c>
      <c r="D209282" s="187">
        <v>2020.4</v>
      </c>
    </row>
    <row r="209283" spans="1:4">
      <c r="A209283" s="240">
        <v>44174</v>
      </c>
      <c r="B209283" s="187">
        <v>9</v>
      </c>
      <c r="C209283" s="187">
        <v>2423.5859047374502</v>
      </c>
      <c r="D209283" s="187">
        <v>2020.4</v>
      </c>
    </row>
    <row r="209284" spans="1:4">
      <c r="A209284" s="240">
        <v>44174</v>
      </c>
      <c r="B209284" s="187">
        <v>28</v>
      </c>
      <c r="C209284" s="187">
        <v>3855.4065989812698</v>
      </c>
      <c r="D209284" s="187">
        <v>2020.4</v>
      </c>
    </row>
    <row r="209285" spans="1:4">
      <c r="A209285" s="240">
        <v>44174</v>
      </c>
      <c r="B209285" s="187">
        <v>27</v>
      </c>
      <c r="C209285" s="187">
        <v>3923.1994471997</v>
      </c>
      <c r="D209285" s="187">
        <v>2020.4</v>
      </c>
    </row>
    <row r="209286" spans="1:4">
      <c r="A209286" s="240">
        <v>44174</v>
      </c>
      <c r="B209286" s="187">
        <v>26</v>
      </c>
      <c r="C209286" s="187">
        <v>3948.0054343053598</v>
      </c>
      <c r="D209286" s="187">
        <v>2020.4</v>
      </c>
    </row>
    <row r="209287" spans="1:4">
      <c r="A209287" s="240">
        <v>44174</v>
      </c>
      <c r="B209287" s="187">
        <v>25</v>
      </c>
      <c r="C209287" s="187">
        <v>3914.7622933979301</v>
      </c>
      <c r="D209287" s="187">
        <v>2020.4</v>
      </c>
    </row>
    <row r="209288" spans="1:4">
      <c r="A209288" s="240">
        <v>44174</v>
      </c>
      <c r="B209288" s="187">
        <v>24</v>
      </c>
      <c r="C209288" s="187">
        <v>3886.1864730042798</v>
      </c>
      <c r="D209288" s="187">
        <v>2020.4</v>
      </c>
    </row>
    <row r="209289" spans="1:4">
      <c r="A209289" s="240">
        <v>44174</v>
      </c>
      <c r="B209289" s="187">
        <v>23</v>
      </c>
      <c r="C209289" s="187">
        <v>3868.0013131723399</v>
      </c>
      <c r="D209289" s="187">
        <v>2020.4</v>
      </c>
    </row>
    <row r="209290" spans="1:4">
      <c r="A209290" s="240">
        <v>44174</v>
      </c>
      <c r="B209290" s="187">
        <v>22</v>
      </c>
      <c r="C209290" s="187">
        <v>3832.49661274142</v>
      </c>
      <c r="D209290" s="187">
        <v>2020.4</v>
      </c>
    </row>
    <row r="209291" spans="1:4">
      <c r="A209291" s="240">
        <v>44174</v>
      </c>
      <c r="B209291" s="187">
        <v>15</v>
      </c>
      <c r="C209291" s="187">
        <v>3296.7083419433402</v>
      </c>
      <c r="D209291" s="187">
        <v>2020.4</v>
      </c>
    </row>
    <row r="209292" spans="1:4">
      <c r="A209292" s="240">
        <v>44174</v>
      </c>
      <c r="B209292" s="187">
        <v>14</v>
      </c>
      <c r="C209292" s="187">
        <v>2955.95730756891</v>
      </c>
      <c r="D209292" s="187">
        <v>2020.4</v>
      </c>
    </row>
    <row r="209293" spans="1:4">
      <c r="A209293" s="240">
        <v>44174</v>
      </c>
      <c r="B209293" s="187">
        <v>13</v>
      </c>
      <c r="C209293" s="187">
        <v>2736.2874279911298</v>
      </c>
      <c r="D209293" s="187">
        <v>2020.4</v>
      </c>
    </row>
    <row r="209294" spans="1:4">
      <c r="A209294" s="240">
        <v>44174</v>
      </c>
      <c r="B209294" s="187">
        <v>12</v>
      </c>
      <c r="C209294" s="187">
        <v>2507.6175484133501</v>
      </c>
      <c r="D209294" s="187">
        <v>2020.4</v>
      </c>
    </row>
    <row r="209295" spans="1:4">
      <c r="A209295" s="240">
        <v>44174</v>
      </c>
      <c r="B209295" s="187">
        <v>11</v>
      </c>
      <c r="C209295" s="187">
        <v>2424.5583985592598</v>
      </c>
      <c r="D209295" s="187">
        <v>2020.4</v>
      </c>
    </row>
    <row r="209296" spans="1:4">
      <c r="A209296" s="240">
        <v>44174</v>
      </c>
      <c r="B209296" s="187">
        <v>8</v>
      </c>
      <c r="C209296" s="187">
        <v>2463.6725607697299</v>
      </c>
      <c r="D209296" s="187">
        <v>2020.4</v>
      </c>
    </row>
    <row r="209297" spans="1:4">
      <c r="A209297" s="240">
        <v>44174</v>
      </c>
      <c r="B209297" s="187">
        <v>7</v>
      </c>
      <c r="C209297" s="187">
        <v>2454.30529543598</v>
      </c>
      <c r="D209297" s="187">
        <v>2020.4</v>
      </c>
    </row>
    <row r="209298" spans="1:4">
      <c r="A209298" s="240">
        <v>44174</v>
      </c>
      <c r="B209298" s="187">
        <v>6</v>
      </c>
      <c r="C209298" s="187">
        <v>2439.6299146225501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3</v>
      </c>
      <c r="C209301" s="187">
        <v>2539.26815052444</v>
      </c>
      <c r="D209301" s="187">
        <v>2020.4</v>
      </c>
    </row>
    <row r="209302" spans="1:4">
      <c r="A209302" s="240">
        <v>44174</v>
      </c>
      <c r="B209302" s="187">
        <v>2</v>
      </c>
      <c r="C209302" s="187">
        <v>2545.7385755973901</v>
      </c>
      <c r="D209302" s="187">
        <v>2020.4</v>
      </c>
    </row>
    <row r="209303" spans="1:4">
      <c r="A209303" s="240">
        <v>44174</v>
      </c>
      <c r="B209303" s="187">
        <v>1</v>
      </c>
      <c r="C209303" s="187">
        <v>2611.28465423135</v>
      </c>
      <c r="D209303" s="187">
        <v>2020.4</v>
      </c>
    </row>
    <row r="209304" spans="1:4">
      <c r="A209304" s="240">
        <v>44174</v>
      </c>
      <c r="B209304" s="187">
        <v>39</v>
      </c>
      <c r="C209304" s="187">
        <v>3955.0590572862602</v>
      </c>
      <c r="D209304" s="187">
        <v>2020.4</v>
      </c>
    </row>
    <row r="209305" spans="1:4">
      <c r="A209305" s="240">
        <v>44174</v>
      </c>
      <c r="B209305" s="187">
        <v>30</v>
      </c>
      <c r="C209305" s="187">
        <v>3845.3231066274302</v>
      </c>
      <c r="D209305" s="187">
        <v>2020.4</v>
      </c>
    </row>
    <row r="209306" spans="1:4">
      <c r="A209306" s="240">
        <v>44174</v>
      </c>
      <c r="B209306" s="187">
        <v>29</v>
      </c>
      <c r="C209306" s="187">
        <v>3833.85285642905</v>
      </c>
      <c r="D209306" s="187">
        <v>2020.4</v>
      </c>
    </row>
    <row r="209307" spans="1:4">
      <c r="A209307" s="240">
        <v>44174</v>
      </c>
      <c r="B209307" s="187">
        <v>21</v>
      </c>
      <c r="C209307" s="187">
        <v>3826.05482336566</v>
      </c>
      <c r="D209307" s="187">
        <v>2020.4</v>
      </c>
    </row>
    <row r="209308" spans="1:4">
      <c r="A209308" s="240">
        <v>44174</v>
      </c>
      <c r="B209308" s="187">
        <v>20</v>
      </c>
      <c r="C209308" s="187">
        <v>3807.2940646468801</v>
      </c>
      <c r="D209308" s="187">
        <v>2020.4</v>
      </c>
    </row>
    <row r="209309" spans="1:4">
      <c r="A209309" s="240">
        <v>44174</v>
      </c>
      <c r="B209309" s="187">
        <v>19</v>
      </c>
      <c r="C209309" s="187">
        <v>3787.8619866225399</v>
      </c>
      <c r="D209309" s="187">
        <v>2020.4</v>
      </c>
    </row>
    <row r="209310" spans="1:4">
      <c r="A209310" s="240">
        <v>44174</v>
      </c>
      <c r="B209310" s="187">
        <v>18</v>
      </c>
      <c r="C209310" s="187">
        <v>3720.12636316627</v>
      </c>
      <c r="D209310" s="187">
        <v>2020.4</v>
      </c>
    </row>
    <row r="209311" spans="1:4">
      <c r="A209311" s="240">
        <v>44174</v>
      </c>
      <c r="B209311" s="187">
        <v>17</v>
      </c>
      <c r="C209311" s="187">
        <v>3711.6065360400999</v>
      </c>
      <c r="D209311" s="187">
        <v>2020.4</v>
      </c>
    </row>
    <row r="209312" spans="1:4">
      <c r="A209312" s="240">
        <v>44174</v>
      </c>
      <c r="B209312" s="187">
        <v>16</v>
      </c>
      <c r="C209312" s="187">
        <v>3553.1512608380999</v>
      </c>
      <c r="D209312" s="187">
        <v>2020.4</v>
      </c>
    </row>
    <row r="209313" spans="1:4">
      <c r="A209313" s="240">
        <v>44174</v>
      </c>
      <c r="B209313" s="187">
        <v>46</v>
      </c>
      <c r="C209313" s="187">
        <v>2982.2983841784899</v>
      </c>
      <c r="D209313" s="187">
        <v>2020.4</v>
      </c>
    </row>
    <row r="209314" spans="1:4">
      <c r="A209314" s="240">
        <v>44174</v>
      </c>
      <c r="B209314" s="187">
        <v>45</v>
      </c>
      <c r="C209314" s="187">
        <v>2926.8224578699001</v>
      </c>
      <c r="D209314" s="187">
        <v>2020.4</v>
      </c>
    </row>
    <row r="209315" spans="1:4">
      <c r="A209315" s="240">
        <v>44174</v>
      </c>
      <c r="B209315" s="187">
        <v>44</v>
      </c>
      <c r="C209315" s="187">
        <v>3124.3465315613098</v>
      </c>
      <c r="D209315" s="187">
        <v>2020.4</v>
      </c>
    </row>
    <row r="209316" spans="1:4">
      <c r="A209316" s="240">
        <v>44174</v>
      </c>
      <c r="B209316" s="187">
        <v>43</v>
      </c>
      <c r="C209316" s="187">
        <v>3353.72479936634</v>
      </c>
      <c r="D209316" s="187">
        <v>2020.4</v>
      </c>
    </row>
    <row r="209317" spans="1:4">
      <c r="A209317" s="240">
        <v>44174</v>
      </c>
      <c r="B209317" s="187">
        <v>38</v>
      </c>
      <c r="C209317" s="187">
        <v>4100.6587845386803</v>
      </c>
      <c r="D209317" s="187">
        <v>2020.4</v>
      </c>
    </row>
    <row r="209318" spans="1:4">
      <c r="A209318" s="240">
        <v>44174</v>
      </c>
      <c r="B209318" s="187">
        <v>37</v>
      </c>
      <c r="C209318" s="187">
        <v>4145.6367795961296</v>
      </c>
      <c r="D209318" s="187">
        <v>2020.4</v>
      </c>
    </row>
    <row r="209319" spans="1:4">
      <c r="A209319" s="240">
        <v>44174</v>
      </c>
      <c r="B209319" s="187">
        <v>47</v>
      </c>
      <c r="C209319" s="187">
        <v>2702.2983841784899</v>
      </c>
      <c r="D209319" s="187">
        <v>2020.4</v>
      </c>
    </row>
    <row r="209320" spans="1:4">
      <c r="A209320" s="240">
        <v>44174</v>
      </c>
      <c r="B209320" s="187">
        <v>42</v>
      </c>
      <c r="C209320" s="187">
        <v>3529.1030671713702</v>
      </c>
      <c r="D209320" s="187">
        <v>2020.4</v>
      </c>
    </row>
    <row r="209321" spans="1:4">
      <c r="A209321" s="240">
        <v>44174</v>
      </c>
      <c r="B209321" s="187">
        <v>41</v>
      </c>
      <c r="C209321" s="187">
        <v>3719.6271408627799</v>
      </c>
      <c r="D209321" s="187">
        <v>2020.4</v>
      </c>
    </row>
    <row r="209322" spans="1:4">
      <c r="A209322" s="240">
        <v>44174</v>
      </c>
      <c r="B209322" s="187">
        <v>40</v>
      </c>
      <c r="C209322" s="187">
        <v>3811.1512145541901</v>
      </c>
      <c r="D209322" s="187">
        <v>2020.4</v>
      </c>
    </row>
    <row r="209323" spans="1:4">
      <c r="A209323" s="240">
        <v>44174</v>
      </c>
      <c r="B209323" s="187">
        <v>36</v>
      </c>
      <c r="C209323" s="187">
        <v>4289.6147746535698</v>
      </c>
      <c r="D209323" s="187">
        <v>2020.4</v>
      </c>
    </row>
    <row r="209324" spans="1:4">
      <c r="A209324" s="240">
        <v>44174</v>
      </c>
      <c r="B209324" s="187">
        <v>35</v>
      </c>
      <c r="C209324" s="187">
        <v>4369.2034994347096</v>
      </c>
      <c r="D209324" s="187">
        <v>2020.4</v>
      </c>
    </row>
    <row r="209325" spans="1:4">
      <c r="A209325" s="240">
        <v>44174</v>
      </c>
      <c r="B209325" s="187">
        <v>34</v>
      </c>
      <c r="C209325" s="187">
        <v>4311.7922242158502</v>
      </c>
      <c r="D209325" s="187">
        <v>2020.4</v>
      </c>
    </row>
    <row r="209326" spans="1:4">
      <c r="A209326" s="240">
        <v>44174</v>
      </c>
      <c r="B209326" s="187">
        <v>33</v>
      </c>
      <c r="C209326" s="187">
        <v>4188.6890644766499</v>
      </c>
      <c r="D209326" s="187">
        <v>2020.4</v>
      </c>
    </row>
    <row r="209327" spans="1:4">
      <c r="A209327" s="240">
        <v>44174</v>
      </c>
      <c r="B209327" s="187">
        <v>32</v>
      </c>
      <c r="C209327" s="187">
        <v>4031.5887610172799</v>
      </c>
      <c r="D209327" s="187">
        <v>2020.4</v>
      </c>
    </row>
    <row r="209328" spans="1:4">
      <c r="A209328" s="240">
        <v>44174</v>
      </c>
      <c r="B209328" s="187">
        <v>31</v>
      </c>
      <c r="C209328" s="187">
        <v>3921.4350829795899</v>
      </c>
      <c r="D209328" s="187">
        <v>2020.4</v>
      </c>
    </row>
    <row r="209329" spans="1:4">
      <c r="A209329" s="240">
        <v>44174</v>
      </c>
      <c r="B209329" s="187">
        <v>48</v>
      </c>
      <c r="C209329" s="187">
        <v>2556.9902686988298</v>
      </c>
      <c r="D209329" s="187">
        <v>2020.4</v>
      </c>
    </row>
    <row r="209330" spans="1:4">
      <c r="A209330" s="240">
        <v>44175</v>
      </c>
      <c r="B209330" s="187">
        <v>22</v>
      </c>
      <c r="C209330" s="187">
        <v>3829.0979747484398</v>
      </c>
      <c r="D209330" s="187">
        <v>2020.4</v>
      </c>
    </row>
    <row r="209331" spans="1:4">
      <c r="A209331" s="240">
        <v>44175</v>
      </c>
      <c r="B209331" s="187">
        <v>21</v>
      </c>
      <c r="C209331" s="187">
        <v>3803.0600110882701</v>
      </c>
      <c r="D209331" s="187">
        <v>2020.4</v>
      </c>
    </row>
    <row r="209332" spans="1:4">
      <c r="A209332" s="240">
        <v>44175</v>
      </c>
      <c r="B209332" s="187">
        <v>20</v>
      </c>
      <c r="C209332" s="187">
        <v>3784.1111633588398</v>
      </c>
      <c r="D209332" s="187">
        <v>2020.4</v>
      </c>
    </row>
    <row r="209333" spans="1:4">
      <c r="A209333" s="240">
        <v>44175</v>
      </c>
      <c r="B209333" s="187">
        <v>19</v>
      </c>
      <c r="C209333" s="187">
        <v>3758.1182167615302</v>
      </c>
      <c r="D209333" s="187">
        <v>2020.4</v>
      </c>
    </row>
    <row r="209334" spans="1:4">
      <c r="A209334" s="240">
        <v>44175</v>
      </c>
      <c r="B209334" s="187">
        <v>18</v>
      </c>
      <c r="C209334" s="187">
        <v>3700.85885637008</v>
      </c>
      <c r="D209334" s="187">
        <v>2020.4</v>
      </c>
    </row>
    <row r="209335" spans="1:4">
      <c r="A209335" s="240">
        <v>44175</v>
      </c>
      <c r="B209335" s="187">
        <v>17</v>
      </c>
      <c r="C209335" s="187">
        <v>3694.46168767579</v>
      </c>
      <c r="D209335" s="187">
        <v>2020.4</v>
      </c>
    </row>
    <row r="209336" spans="1:4">
      <c r="A209336" s="240">
        <v>44175</v>
      </c>
      <c r="B209336" s="187">
        <v>16</v>
      </c>
      <c r="C209336" s="187">
        <v>3523.1250721139299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55.02741361036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69.4166838866799</v>
      </c>
      <c r="D209338" s="187">
        <v>2020.4</v>
      </c>
    </row>
    <row r="209339" spans="1:4">
      <c r="A209339" s="240">
        <v>44175</v>
      </c>
      <c r="B209339" s="187">
        <v>12</v>
      </c>
      <c r="C209339" s="187">
        <v>2597.80595416299</v>
      </c>
      <c r="D209339" s="187">
        <v>2020.4</v>
      </c>
    </row>
    <row r="209340" spans="1:4">
      <c r="A209340" s="240">
        <v>44175</v>
      </c>
      <c r="B209340" s="187">
        <v>48</v>
      </c>
      <c r="C209340" s="187">
        <v>2321.2295493071401</v>
      </c>
      <c r="D209340" s="187">
        <v>2020.4</v>
      </c>
    </row>
    <row r="209341" spans="1:4">
      <c r="A209341" s="240">
        <v>44175</v>
      </c>
      <c r="B209341" s="187">
        <v>47</v>
      </c>
      <c r="C209341" s="187">
        <v>2436.1814019243302</v>
      </c>
      <c r="D209341" s="187">
        <v>2020.4</v>
      </c>
    </row>
    <row r="209342" spans="1:4">
      <c r="A209342" s="240">
        <v>44175</v>
      </c>
      <c r="B209342" s="187">
        <v>46</v>
      </c>
      <c r="C209342" s="187">
        <v>2618.8251390618502</v>
      </c>
      <c r="D209342" s="187">
        <v>2020.4</v>
      </c>
    </row>
    <row r="209343" spans="1:4">
      <c r="A209343" s="240">
        <v>44175</v>
      </c>
      <c r="B209343" s="187">
        <v>45</v>
      </c>
      <c r="C209343" s="187">
        <v>2652.9819474195001</v>
      </c>
      <c r="D209343" s="187">
        <v>2020.4</v>
      </c>
    </row>
    <row r="209344" spans="1:4">
      <c r="A209344" s="240">
        <v>44175</v>
      </c>
      <c r="B209344" s="187">
        <v>38</v>
      </c>
      <c r="C209344" s="187">
        <v>3723.9654437125901</v>
      </c>
      <c r="D209344" s="187">
        <v>2020.4</v>
      </c>
    </row>
    <row r="209345" spans="1:4">
      <c r="A209345" s="240">
        <v>44175</v>
      </c>
      <c r="B209345" s="187">
        <v>37</v>
      </c>
      <c r="C209345" s="187">
        <v>3868.3272078107002</v>
      </c>
      <c r="D209345" s="187">
        <v>2020.4</v>
      </c>
    </row>
    <row r="209346" spans="1:4">
      <c r="A209346" s="240">
        <v>44175</v>
      </c>
      <c r="B209346" s="187">
        <v>36</v>
      </c>
      <c r="C209346" s="187">
        <v>3989.6889719088199</v>
      </c>
      <c r="D209346" s="187">
        <v>2020.4</v>
      </c>
    </row>
    <row r="209347" spans="1:4">
      <c r="A209347" s="240">
        <v>44175</v>
      </c>
      <c r="B209347" s="187">
        <v>35</v>
      </c>
      <c r="C209347" s="187">
        <v>4103.7481217629102</v>
      </c>
      <c r="D209347" s="187">
        <v>2020.4</v>
      </c>
    </row>
    <row r="209348" spans="1:4">
      <c r="A209348" s="240">
        <v>44175</v>
      </c>
      <c r="B209348" s="187">
        <v>34</v>
      </c>
      <c r="C209348" s="187">
        <v>4067.80727161701</v>
      </c>
      <c r="D209348" s="187">
        <v>2020.4</v>
      </c>
    </row>
    <row r="209349" spans="1:4">
      <c r="A209349" s="240">
        <v>44175</v>
      </c>
      <c r="B209349" s="187">
        <v>33</v>
      </c>
      <c r="C209349" s="187">
        <v>3909.0122273574698</v>
      </c>
      <c r="D209349" s="187">
        <v>2020.4</v>
      </c>
    </row>
    <row r="209350" spans="1:4">
      <c r="A209350" s="240">
        <v>44175</v>
      </c>
      <c r="B209350" s="187">
        <v>32</v>
      </c>
      <c r="C209350" s="187">
        <v>3788.2188968658302</v>
      </c>
      <c r="D209350" s="187">
        <v>2020.4</v>
      </c>
    </row>
    <row r="209351" spans="1:4">
      <c r="A209351" s="240">
        <v>44175</v>
      </c>
      <c r="B209351" s="187">
        <v>31</v>
      </c>
      <c r="C209351" s="187">
        <v>3661.6829522313401</v>
      </c>
      <c r="D209351" s="187">
        <v>2020.4</v>
      </c>
    </row>
    <row r="209352" spans="1:4">
      <c r="A209352" s="240">
        <v>44175</v>
      </c>
      <c r="B209352" s="187">
        <v>30</v>
      </c>
      <c r="C209352" s="187">
        <v>3622.8731674751698</v>
      </c>
      <c r="D209352" s="187">
        <v>2020.4</v>
      </c>
    </row>
    <row r="209353" spans="1:4">
      <c r="A209353" s="240">
        <v>44175</v>
      </c>
      <c r="B209353" s="187">
        <v>29</v>
      </c>
      <c r="C209353" s="187">
        <v>3634.44871691964</v>
      </c>
      <c r="D209353" s="187">
        <v>2020.4</v>
      </c>
    </row>
    <row r="209354" spans="1:4">
      <c r="A209354" s="240">
        <v>44175</v>
      </c>
      <c r="B209354" s="187">
        <v>28</v>
      </c>
      <c r="C209354" s="187">
        <v>3681.0305501797302</v>
      </c>
      <c r="D209354" s="187">
        <v>2020.4</v>
      </c>
    </row>
    <row r="209355" spans="1:4">
      <c r="A209355" s="240">
        <v>44175</v>
      </c>
      <c r="B209355" s="187">
        <v>26</v>
      </c>
      <c r="C209355" s="187">
        <v>3842.1388907630298</v>
      </c>
      <c r="D209355" s="187">
        <v>2020.4</v>
      </c>
    </row>
    <row r="209356" spans="1:4">
      <c r="A209356" s="240">
        <v>44175</v>
      </c>
      <c r="B209356" s="187">
        <v>25</v>
      </c>
      <c r="C209356" s="187">
        <v>3853.7268329641702</v>
      </c>
      <c r="D209356" s="187">
        <v>2020.4</v>
      </c>
    </row>
    <row r="209357" spans="1:4">
      <c r="A209357" s="240">
        <v>44175</v>
      </c>
      <c r="B209357" s="187">
        <v>24</v>
      </c>
      <c r="C209357" s="187">
        <v>3848.3353403801102</v>
      </c>
      <c r="D209357" s="187">
        <v>2020.4</v>
      </c>
    </row>
    <row r="209358" spans="1:4">
      <c r="A209358" s="240">
        <v>44175</v>
      </c>
      <c r="B209358" s="187">
        <v>23</v>
      </c>
      <c r="C209358" s="187">
        <v>3836.1989486293201</v>
      </c>
      <c r="D209358" s="187">
        <v>2020.4</v>
      </c>
    </row>
    <row r="209359" spans="1:4">
      <c r="A209359" s="240">
        <v>44175</v>
      </c>
      <c r="B209359" s="187">
        <v>15</v>
      </c>
      <c r="C209359" s="187">
        <v>3301.7303006019802</v>
      </c>
      <c r="D209359" s="187">
        <v>2020.4</v>
      </c>
    </row>
    <row r="209360" spans="1:4">
      <c r="A209360" s="240">
        <v>44175</v>
      </c>
      <c r="B209360" s="187">
        <v>11</v>
      </c>
      <c r="C209360" s="187">
        <v>2519.2708780002999</v>
      </c>
      <c r="D209360" s="187">
        <v>2020.4</v>
      </c>
    </row>
    <row r="209361" spans="1:4">
      <c r="A209361" s="240">
        <v>44175</v>
      </c>
      <c r="B209361" s="187">
        <v>10</v>
      </c>
      <c r="C209361" s="187">
        <v>2498.7358018376199</v>
      </c>
      <c r="D209361" s="187">
        <v>2020.4</v>
      </c>
    </row>
    <row r="209362" spans="1:4">
      <c r="A209362" s="240">
        <v>44175</v>
      </c>
      <c r="B209362" s="187">
        <v>9</v>
      </c>
      <c r="C209362" s="187">
        <v>2499.8926101952702</v>
      </c>
      <c r="D209362" s="187">
        <v>2020.4</v>
      </c>
    </row>
    <row r="209363" spans="1:4">
      <c r="A209363" s="240">
        <v>44175</v>
      </c>
      <c r="B209363" s="187">
        <v>8</v>
      </c>
      <c r="C209363" s="187">
        <v>2547.74130307325</v>
      </c>
      <c r="D209363" s="187">
        <v>2020.4</v>
      </c>
    </row>
    <row r="209364" spans="1:4">
      <c r="A209364" s="240">
        <v>44175</v>
      </c>
      <c r="B209364" s="187">
        <v>7</v>
      </c>
      <c r="C209364" s="187">
        <v>2591.9847674631901</v>
      </c>
      <c r="D209364" s="187">
        <v>2020.4</v>
      </c>
    </row>
    <row r="209365" spans="1:4">
      <c r="A209365" s="240">
        <v>44175</v>
      </c>
      <c r="B209365" s="187">
        <v>6</v>
      </c>
      <c r="C209365" s="187">
        <v>2600.9201163734601</v>
      </c>
      <c r="D209365" s="187">
        <v>2020.4</v>
      </c>
    </row>
    <row r="209366" spans="1:4">
      <c r="A209366" s="240">
        <v>44175</v>
      </c>
      <c r="B209366" s="187">
        <v>5</v>
      </c>
      <c r="C209366" s="187">
        <v>2572.0012711701102</v>
      </c>
      <c r="D209366" s="187">
        <v>2020.4</v>
      </c>
    </row>
    <row r="209367" spans="1:4">
      <c r="A209367" s="240">
        <v>44175</v>
      </c>
      <c r="B209367" s="187">
        <v>4</v>
      </c>
      <c r="C209367" s="187">
        <v>2568.0824259667502</v>
      </c>
      <c r="D209367" s="187">
        <v>2020.4</v>
      </c>
    </row>
    <row r="209368" spans="1:4">
      <c r="A209368" s="240">
        <v>44175</v>
      </c>
      <c r="B209368" s="187">
        <v>3</v>
      </c>
      <c r="C209368" s="187">
        <v>2539.3905414464102</v>
      </c>
      <c r="D209368" s="187">
        <v>2020.4</v>
      </c>
    </row>
    <row r="209369" spans="1:4">
      <c r="A209369" s="240">
        <v>44175</v>
      </c>
      <c r="B209369" s="187">
        <v>2</v>
      </c>
      <c r="C209369" s="187">
        <v>2577.3905414464102</v>
      </c>
      <c r="D209369" s="187">
        <v>2020.4</v>
      </c>
    </row>
    <row r="209370" spans="1:4">
      <c r="A209370" s="240">
        <v>44175</v>
      </c>
      <c r="B209370" s="187">
        <v>1</v>
      </c>
      <c r="C209370" s="187">
        <v>2551.8444628124498</v>
      </c>
      <c r="D209370" s="187">
        <v>2020.4</v>
      </c>
    </row>
    <row r="209371" spans="1:4">
      <c r="A209371" s="240">
        <v>44175</v>
      </c>
      <c r="B209371" s="187">
        <v>44</v>
      </c>
      <c r="C209371" s="187">
        <v>2871.8306402974899</v>
      </c>
      <c r="D209371" s="187">
        <v>2020.4</v>
      </c>
    </row>
    <row r="209372" spans="1:4">
      <c r="A209372" s="240">
        <v>44175</v>
      </c>
      <c r="B209372" s="187">
        <v>43</v>
      </c>
      <c r="C209372" s="187">
        <v>3061.9874486551398</v>
      </c>
      <c r="D209372" s="187">
        <v>2020.4</v>
      </c>
    </row>
    <row r="209373" spans="1:4">
      <c r="A209373" s="240">
        <v>44175</v>
      </c>
      <c r="B209373" s="187">
        <v>42</v>
      </c>
      <c r="C209373" s="187">
        <v>3202.1442570127901</v>
      </c>
      <c r="D209373" s="187">
        <v>2020.4</v>
      </c>
    </row>
    <row r="209374" spans="1:4">
      <c r="A209374" s="240">
        <v>44175</v>
      </c>
      <c r="B209374" s="187">
        <v>41</v>
      </c>
      <c r="C209374" s="187">
        <v>3362.4523724924602</v>
      </c>
      <c r="D209374" s="187">
        <v>2020.4</v>
      </c>
    </row>
    <row r="209375" spans="1:4">
      <c r="A209375" s="240">
        <v>44175</v>
      </c>
      <c r="B209375" s="187">
        <v>40</v>
      </c>
      <c r="C209375" s="187">
        <v>3425.7604879721198</v>
      </c>
      <c r="D209375" s="187">
        <v>2020.4</v>
      </c>
    </row>
    <row r="209376" spans="1:4">
      <c r="A209376" s="240">
        <v>44175</v>
      </c>
      <c r="B209376" s="187">
        <v>39</v>
      </c>
      <c r="C209376" s="187">
        <v>3550.5170235821902</v>
      </c>
      <c r="D209376" s="187">
        <v>2020.4</v>
      </c>
    </row>
    <row r="209377" spans="1:4">
      <c r="A209377" s="240">
        <v>44175</v>
      </c>
      <c r="B209377" s="187">
        <v>27</v>
      </c>
      <c r="C209377" s="187">
        <v>3804.77219668524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17.84314535842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40</v>
      </c>
      <c r="C209381" s="187">
        <v>3619.1347571311899</v>
      </c>
      <c r="D209381" s="187">
        <v>2020.4</v>
      </c>
    </row>
    <row r="209382" spans="1:4">
      <c r="A209382" s="240">
        <v>44176</v>
      </c>
      <c r="B209382" s="187">
        <v>35</v>
      </c>
      <c r="C209382" s="187">
        <v>4074.3672190498401</v>
      </c>
      <c r="D209382" s="187">
        <v>2020.4</v>
      </c>
    </row>
    <row r="209383" spans="1:4">
      <c r="A209383" s="240">
        <v>44176</v>
      </c>
      <c r="B209383" s="187">
        <v>34</v>
      </c>
      <c r="C209383" s="187">
        <v>4022.7564893261501</v>
      </c>
      <c r="D209383" s="187">
        <v>2020.4</v>
      </c>
    </row>
    <row r="209384" spans="1:4">
      <c r="A209384" s="240">
        <v>44176</v>
      </c>
      <c r="B209384" s="187">
        <v>33</v>
      </c>
      <c r="C209384" s="187">
        <v>3898.7619905617898</v>
      </c>
      <c r="D209384" s="187">
        <v>2020.4</v>
      </c>
    </row>
    <row r="209385" spans="1:4">
      <c r="A209385" s="240">
        <v>44176</v>
      </c>
      <c r="B209385" s="187">
        <v>39</v>
      </c>
      <c r="C209385" s="187">
        <v>3722.1292558955502</v>
      </c>
      <c r="D209385" s="187">
        <v>2020.4</v>
      </c>
    </row>
    <row r="209386" spans="1:4">
      <c r="A209386" s="240">
        <v>44176</v>
      </c>
      <c r="B209386" s="187">
        <v>38</v>
      </c>
      <c r="C209386" s="187">
        <v>3829.81621043621</v>
      </c>
      <c r="D209386" s="187">
        <v>2020.4</v>
      </c>
    </row>
    <row r="209387" spans="1:4">
      <c r="A209387" s="240">
        <v>44176</v>
      </c>
      <c r="B209387" s="187">
        <v>37</v>
      </c>
      <c r="C209387" s="187">
        <v>3892.89679397689</v>
      </c>
      <c r="D209387" s="187">
        <v>2020.4</v>
      </c>
    </row>
    <row r="209388" spans="1:4">
      <c r="A209388" s="240">
        <v>44176</v>
      </c>
      <c r="B209388" s="187">
        <v>47</v>
      </c>
      <c r="C209388" s="187">
        <v>2878.9683100401899</v>
      </c>
      <c r="D209388" s="187">
        <v>2020.4</v>
      </c>
    </row>
    <row r="209389" spans="1:4">
      <c r="A209389" s="240">
        <v>44176</v>
      </c>
      <c r="B209389" s="187">
        <v>46</v>
      </c>
      <c r="C209389" s="187">
        <v>2968.1251183978402</v>
      </c>
      <c r="D209389" s="187">
        <v>2020.4</v>
      </c>
    </row>
    <row r="209390" spans="1:4">
      <c r="A209390" s="240">
        <v>44176</v>
      </c>
      <c r="B209390" s="187">
        <v>45</v>
      </c>
      <c r="C209390" s="187">
        <v>3042.6491920892499</v>
      </c>
      <c r="D209390" s="187">
        <v>2020.4</v>
      </c>
    </row>
    <row r="209391" spans="1:4">
      <c r="A209391" s="240">
        <v>44176</v>
      </c>
      <c r="B209391" s="187">
        <v>44</v>
      </c>
      <c r="C209391" s="187">
        <v>3172.1732657806601</v>
      </c>
      <c r="D209391" s="187">
        <v>2020.4</v>
      </c>
    </row>
    <row r="209392" spans="1:4">
      <c r="A209392" s="240">
        <v>44176</v>
      </c>
      <c r="B209392" s="187">
        <v>43</v>
      </c>
      <c r="C209392" s="187">
        <v>3307.1622633093798</v>
      </c>
      <c r="D209392" s="187">
        <v>2020.4</v>
      </c>
    </row>
    <row r="209393" spans="1:4">
      <c r="A209393" s="240">
        <v>44176</v>
      </c>
      <c r="B209393" s="187">
        <v>36</v>
      </c>
      <c r="C209393" s="187">
        <v>4015.97794877354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34.4685164132202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1</v>
      </c>
      <c r="C209401" s="187">
        <v>2276.5913134052598</v>
      </c>
      <c r="D209401" s="187">
        <v>2020.4</v>
      </c>
    </row>
    <row r="209402" spans="1:4">
      <c r="A209402" s="240">
        <v>44176</v>
      </c>
      <c r="B209402" s="187">
        <v>21</v>
      </c>
      <c r="C209402" s="187">
        <v>3749.3689421581098</v>
      </c>
      <c r="D209402" s="187">
        <v>2020.4</v>
      </c>
    </row>
    <row r="209403" spans="1:4">
      <c r="A209403" s="240">
        <v>44176</v>
      </c>
      <c r="B209403" s="187">
        <v>18</v>
      </c>
      <c r="C209403" s="187">
        <v>3642.3642305942899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55.92557132518</v>
      </c>
      <c r="D209404" s="187">
        <v>2020.4</v>
      </c>
    </row>
    <row r="209405" spans="1:4">
      <c r="A209405" s="240">
        <v>44176</v>
      </c>
      <c r="B209405" s="187">
        <v>2</v>
      </c>
      <c r="C209405" s="187">
        <v>2220.95307750338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5.69510023801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7.6674423609402</v>
      </c>
      <c r="D209407" s="187">
        <v>2020.4</v>
      </c>
    </row>
    <row r="209408" spans="1:4">
      <c r="A209408" s="240">
        <v>44176</v>
      </c>
      <c r="B209408" s="187">
        <v>17</v>
      </c>
      <c r="C209408" s="187">
        <v>3601.1364246151602</v>
      </c>
      <c r="D209408" s="187">
        <v>2020.4</v>
      </c>
    </row>
    <row r="209409" spans="1:4">
      <c r="A209409" s="240">
        <v>44176</v>
      </c>
      <c r="B209409" s="187">
        <v>16</v>
      </c>
      <c r="C209409" s="187">
        <v>3373.6216396271402</v>
      </c>
      <c r="D209409" s="187">
        <v>2020.4</v>
      </c>
    </row>
    <row r="209410" spans="1:4">
      <c r="A209410" s="240">
        <v>44176</v>
      </c>
      <c r="B209410" s="187">
        <v>14</v>
      </c>
      <c r="C209410" s="187">
        <v>2777.6766519835301</v>
      </c>
      <c r="D209410" s="187">
        <v>2020.4</v>
      </c>
    </row>
    <row r="209411" spans="1:4">
      <c r="A209411" s="240">
        <v>44176</v>
      </c>
      <c r="B209411" s="187">
        <v>13</v>
      </c>
      <c r="C209411" s="187">
        <v>2551.0879272023899</v>
      </c>
      <c r="D209411" s="187">
        <v>2020.4</v>
      </c>
    </row>
    <row r="209412" spans="1:4">
      <c r="A209412" s="240">
        <v>44176</v>
      </c>
      <c r="B209412" s="187">
        <v>12</v>
      </c>
      <c r="C209412" s="187">
        <v>2339.4997736772202</v>
      </c>
      <c r="D209412" s="187">
        <v>2020.4</v>
      </c>
    </row>
    <row r="209413" spans="1:4">
      <c r="A209413" s="240">
        <v>44176</v>
      </c>
      <c r="B209413" s="187">
        <v>15</v>
      </c>
      <c r="C209413" s="187">
        <v>3103.6491458053401</v>
      </c>
      <c r="D209413" s="187">
        <v>2020.4</v>
      </c>
    </row>
    <row r="209414" spans="1:4">
      <c r="A209414" s="240">
        <v>44176</v>
      </c>
      <c r="B209414" s="187">
        <v>23</v>
      </c>
      <c r="C209414" s="187">
        <v>3769.6902126088798</v>
      </c>
      <c r="D209414" s="187">
        <v>2020.4</v>
      </c>
    </row>
    <row r="209415" spans="1:4">
      <c r="A209415" s="240">
        <v>44176</v>
      </c>
      <c r="B209415" s="187">
        <v>22</v>
      </c>
      <c r="C209415" s="187">
        <v>3754.7923654511301</v>
      </c>
      <c r="D209415" s="187">
        <v>2020.4</v>
      </c>
    </row>
    <row r="209416" spans="1:4">
      <c r="A209416" s="240">
        <v>44176</v>
      </c>
      <c r="B209416" s="187">
        <v>4</v>
      </c>
      <c r="C209416" s="187">
        <v>2141.5899496673301</v>
      </c>
      <c r="D209416" s="187">
        <v>2020.4</v>
      </c>
    </row>
    <row r="209417" spans="1:4">
      <c r="A209417" s="240">
        <v>44176</v>
      </c>
      <c r="B209417" s="187">
        <v>25</v>
      </c>
      <c r="C209417" s="187">
        <v>3782.8942007119999</v>
      </c>
      <c r="D209417" s="187">
        <v>2020.4</v>
      </c>
    </row>
    <row r="209418" spans="1:4">
      <c r="A209418" s="240">
        <v>44176</v>
      </c>
      <c r="B209418" s="187">
        <v>5</v>
      </c>
      <c r="C209418" s="187">
        <v>2126.3354828061201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91.2639667428198</v>
      </c>
      <c r="D209419" s="187">
        <v>2020.4</v>
      </c>
    </row>
    <row r="209420" spans="1:4">
      <c r="A209420" s="240">
        <v>44176</v>
      </c>
      <c r="B209420" s="187">
        <v>24</v>
      </c>
      <c r="C209420" s="187">
        <v>3779.53836049757</v>
      </c>
      <c r="D209420" s="187">
        <v>2020.4</v>
      </c>
    </row>
    <row r="209421" spans="1:4">
      <c r="A209421" s="240">
        <v>44176</v>
      </c>
      <c r="B209421" s="187">
        <v>6</v>
      </c>
      <c r="C209421" s="187">
        <v>2075.7729004652401</v>
      </c>
      <c r="D209421" s="187">
        <v>2020.4</v>
      </c>
    </row>
    <row r="209422" spans="1:4">
      <c r="A209422" s="240">
        <v>44176</v>
      </c>
      <c r="B209422" s="187">
        <v>8</v>
      </c>
      <c r="C209422" s="187">
        <v>2097.7550330203999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06.55421477764</v>
      </c>
      <c r="D209423" s="187">
        <v>2020.4</v>
      </c>
    </row>
    <row r="209424" spans="1:4">
      <c r="A209424" s="240">
        <v>44176</v>
      </c>
      <c r="B209424" s="187">
        <v>11</v>
      </c>
      <c r="C209424" s="187">
        <v>2193.5267085994401</v>
      </c>
      <c r="D209424" s="187">
        <v>2020.4</v>
      </c>
    </row>
    <row r="209425" spans="1:4">
      <c r="A209425" s="240">
        <v>44176</v>
      </c>
      <c r="B209425" s="187">
        <v>9</v>
      </c>
      <c r="C209425" s="187">
        <v>2078.80868163885</v>
      </c>
      <c r="D209425" s="187">
        <v>2020.4</v>
      </c>
    </row>
    <row r="209426" spans="1:4">
      <c r="A209426" s="240">
        <v>44177</v>
      </c>
      <c r="B209426" s="187">
        <v>8</v>
      </c>
      <c r="C209426" s="187">
        <v>2497.9421675999301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4</v>
      </c>
      <c r="C209428" s="187">
        <v>2542.8500103319998</v>
      </c>
      <c r="D209428" s="187">
        <v>2020.4</v>
      </c>
    </row>
    <row r="209429" spans="1:4">
      <c r="A209429" s="240">
        <v>44177</v>
      </c>
      <c r="B209429" s="187">
        <v>26</v>
      </c>
      <c r="C209429" s="187">
        <v>3779.1028806424902</v>
      </c>
      <c r="D209429" s="187">
        <v>2020.4</v>
      </c>
    </row>
    <row r="209430" spans="1:4">
      <c r="A209430" s="240">
        <v>44177</v>
      </c>
      <c r="B209430" s="187">
        <v>25</v>
      </c>
      <c r="C209430" s="187">
        <v>3788.0331509651701</v>
      </c>
      <c r="D209430" s="187">
        <v>2020.4</v>
      </c>
    </row>
    <row r="209431" spans="1:4">
      <c r="A209431" s="240">
        <v>44177</v>
      </c>
      <c r="B209431" s="187">
        <v>24</v>
      </c>
      <c r="C209431" s="187">
        <v>3784.6096053308802</v>
      </c>
      <c r="D209431" s="187">
        <v>2020.4</v>
      </c>
    </row>
    <row r="209432" spans="1:4">
      <c r="A209432" s="240">
        <v>44177</v>
      </c>
      <c r="B209432" s="187">
        <v>23</v>
      </c>
      <c r="C209432" s="187">
        <v>3719.30490439408</v>
      </c>
      <c r="D209432" s="187">
        <v>2020.4</v>
      </c>
    </row>
    <row r="209433" spans="1:4">
      <c r="A209433" s="240">
        <v>44177</v>
      </c>
      <c r="B209433" s="187">
        <v>22</v>
      </c>
      <c r="C209433" s="187">
        <v>3630.7149382162702</v>
      </c>
      <c r="D209433" s="187">
        <v>2020.4</v>
      </c>
    </row>
    <row r="209434" spans="1:4">
      <c r="A209434" s="240">
        <v>44177</v>
      </c>
      <c r="B209434" s="187">
        <v>21</v>
      </c>
      <c r="C209434" s="187">
        <v>3552.9106154361398</v>
      </c>
      <c r="D209434" s="187">
        <v>2020.4</v>
      </c>
    </row>
    <row r="209435" spans="1:4">
      <c r="A209435" s="240">
        <v>44177</v>
      </c>
      <c r="B209435" s="187">
        <v>20</v>
      </c>
      <c r="C209435" s="187">
        <v>3467.0286018446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9</v>
      </c>
      <c r="C209441" s="187">
        <v>2488.9476688355599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6</v>
      </c>
      <c r="C209443" s="187">
        <v>2497.4772437626102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48</v>
      </c>
      <c r="C209447" s="187">
        <v>2739.4703787890398</v>
      </c>
      <c r="D209447" s="187">
        <v>2020.4</v>
      </c>
    </row>
    <row r="209448" spans="1:4">
      <c r="A209448" s="240">
        <v>44177</v>
      </c>
      <c r="B209448" s="187">
        <v>47</v>
      </c>
      <c r="C209448" s="187">
        <v>2836.1512608380999</v>
      </c>
      <c r="D209448" s="187">
        <v>2020.4</v>
      </c>
    </row>
    <row r="209449" spans="1:4">
      <c r="A209449" s="240">
        <v>44177</v>
      </c>
      <c r="B209449" s="187">
        <v>46</v>
      </c>
      <c r="C209449" s="187">
        <v>2958.5240274074899</v>
      </c>
      <c r="D209449" s="187">
        <v>2020.4</v>
      </c>
    </row>
    <row r="209450" spans="1:4">
      <c r="A209450" s="240">
        <v>44177</v>
      </c>
      <c r="B209450" s="187">
        <v>45</v>
      </c>
      <c r="C209450" s="187">
        <v>2989.1292558955502</v>
      </c>
      <c r="D209450" s="187">
        <v>2020.4</v>
      </c>
    </row>
    <row r="209451" spans="1:4">
      <c r="A209451" s="240">
        <v>44177</v>
      </c>
      <c r="B209451" s="187">
        <v>44</v>
      </c>
      <c r="C209451" s="187">
        <v>3054.4263689039299</v>
      </c>
      <c r="D209451" s="187">
        <v>2020.4</v>
      </c>
    </row>
    <row r="209452" spans="1:4">
      <c r="A209452" s="240">
        <v>44177</v>
      </c>
      <c r="B209452" s="187">
        <v>43</v>
      </c>
      <c r="C209452" s="187">
        <v>3182.8046367089701</v>
      </c>
      <c r="D209452" s="187">
        <v>2020.4</v>
      </c>
    </row>
    <row r="209453" spans="1:4">
      <c r="A209453" s="240">
        <v>44177</v>
      </c>
      <c r="B209453" s="187">
        <v>42</v>
      </c>
      <c r="C209453" s="187">
        <v>3295.1829045139998</v>
      </c>
      <c r="D209453" s="187">
        <v>2020.4</v>
      </c>
    </row>
    <row r="209454" spans="1:4">
      <c r="A209454" s="240">
        <v>44177</v>
      </c>
      <c r="B209454" s="187">
        <v>40</v>
      </c>
      <c r="C209454" s="187">
        <v>3544.5075237005799</v>
      </c>
      <c r="D209454" s="187">
        <v>2020.4</v>
      </c>
    </row>
    <row r="209455" spans="1:4">
      <c r="A209455" s="240">
        <v>44177</v>
      </c>
      <c r="B209455" s="187">
        <v>39</v>
      </c>
      <c r="C209455" s="187">
        <v>3673.5996809684998</v>
      </c>
      <c r="D209455" s="187">
        <v>2020.4</v>
      </c>
    </row>
    <row r="209456" spans="1:4">
      <c r="A209456" s="240">
        <v>44177</v>
      </c>
      <c r="B209456" s="187">
        <v>38</v>
      </c>
      <c r="C209456" s="187">
        <v>3808.3837227567601</v>
      </c>
      <c r="D209456" s="187">
        <v>2020.4</v>
      </c>
    </row>
    <row r="209457" spans="1:4">
      <c r="A209457" s="240">
        <v>44177</v>
      </c>
      <c r="B209457" s="187">
        <v>37</v>
      </c>
      <c r="C209457" s="187">
        <v>3865.7894967399802</v>
      </c>
      <c r="D209457" s="187">
        <v>2020.4</v>
      </c>
    </row>
    <row r="209458" spans="1:4">
      <c r="A209458" s="240">
        <v>44177</v>
      </c>
      <c r="B209458" s="187">
        <v>29</v>
      </c>
      <c r="C209458" s="187">
        <v>3604.9721856482802</v>
      </c>
      <c r="D209458" s="187">
        <v>2020.4</v>
      </c>
    </row>
    <row r="209459" spans="1:4">
      <c r="A209459" s="240">
        <v>44177</v>
      </c>
      <c r="B209459" s="187">
        <v>28</v>
      </c>
      <c r="C209459" s="187">
        <v>3698.3627863040301</v>
      </c>
      <c r="D209459" s="187">
        <v>2020.4</v>
      </c>
    </row>
    <row r="209460" spans="1:4">
      <c r="A209460" s="240">
        <v>44177</v>
      </c>
      <c r="B209460" s="187">
        <v>27</v>
      </c>
      <c r="C209460" s="187">
        <v>3760.4068851719098</v>
      </c>
      <c r="D209460" s="187">
        <v>2020.4</v>
      </c>
    </row>
    <row r="209461" spans="1:4">
      <c r="A209461" s="240">
        <v>44177</v>
      </c>
      <c r="B209461" s="187">
        <v>19</v>
      </c>
      <c r="C209461" s="187">
        <v>3389.39172996146</v>
      </c>
      <c r="D209461" s="187">
        <v>2020.4</v>
      </c>
    </row>
    <row r="209462" spans="1:4">
      <c r="A209462" s="240">
        <v>44177</v>
      </c>
      <c r="B209462" s="187">
        <v>18</v>
      </c>
      <c r="C209462" s="187">
        <v>3238.5044394512302</v>
      </c>
      <c r="D209462" s="187">
        <v>2020.4</v>
      </c>
    </row>
    <row r="209463" spans="1:4">
      <c r="A209463" s="240">
        <v>44177</v>
      </c>
      <c r="B209463" s="187">
        <v>17</v>
      </c>
      <c r="C209463" s="187">
        <v>3103.2922192648598</v>
      </c>
      <c r="D209463" s="187">
        <v>2020.4</v>
      </c>
    </row>
    <row r="209464" spans="1:4">
      <c r="A209464" s="240">
        <v>44177</v>
      </c>
      <c r="B209464" s="187">
        <v>16</v>
      </c>
      <c r="C209464" s="187">
        <v>2962.1319833714101</v>
      </c>
      <c r="D209464" s="187">
        <v>2020.4</v>
      </c>
    </row>
    <row r="209465" spans="1:4">
      <c r="A209465" s="240">
        <v>44177</v>
      </c>
      <c r="B209465" s="187">
        <v>15</v>
      </c>
      <c r="C209465" s="187">
        <v>2865.59140597308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3</v>
      </c>
      <c r="C209467" s="187">
        <v>3832.1044771932102</v>
      </c>
      <c r="D209467" s="187">
        <v>2020.4</v>
      </c>
    </row>
    <row r="209468" spans="1:4">
      <c r="A209468" s="240">
        <v>44177</v>
      </c>
      <c r="B209468" s="187">
        <v>36</v>
      </c>
      <c r="C209468" s="187">
        <v>3964.8871552435398</v>
      </c>
      <c r="D209468" s="187">
        <v>2020.4</v>
      </c>
    </row>
    <row r="209469" spans="1:4">
      <c r="A209469" s="240">
        <v>44177</v>
      </c>
      <c r="B209469" s="187">
        <v>35</v>
      </c>
      <c r="C209469" s="187">
        <v>4048.7578530640799</v>
      </c>
      <c r="D209469" s="187">
        <v>2020.4</v>
      </c>
    </row>
    <row r="209470" spans="1:4">
      <c r="A209470" s="240">
        <v>44177</v>
      </c>
      <c r="B209470" s="187">
        <v>30</v>
      </c>
      <c r="C209470" s="187">
        <v>3620.5684461053102</v>
      </c>
      <c r="D209470" s="187">
        <v>2020.4</v>
      </c>
    </row>
    <row r="209471" spans="1:4">
      <c r="A209471" s="240">
        <v>44177</v>
      </c>
      <c r="B209471" s="187">
        <v>41</v>
      </c>
      <c r="C209471" s="187">
        <v>3465.3452141072898</v>
      </c>
      <c r="D209471" s="187">
        <v>2020.4</v>
      </c>
    </row>
    <row r="209472" spans="1:4">
      <c r="A209472" s="240">
        <v>44177</v>
      </c>
      <c r="B209472" s="187">
        <v>32</v>
      </c>
      <c r="C209472" s="187">
        <v>3696.9010866127401</v>
      </c>
      <c r="D209472" s="187">
        <v>2020.4</v>
      </c>
    </row>
    <row r="209473" spans="1:4">
      <c r="A209473" s="240">
        <v>44177</v>
      </c>
      <c r="B209473" s="187">
        <v>31</v>
      </c>
      <c r="C209473" s="187">
        <v>3658.6973490932401</v>
      </c>
      <c r="D209473" s="187">
        <v>2020.4</v>
      </c>
    </row>
    <row r="209474" spans="1:4">
      <c r="A209474" s="240">
        <v>44178</v>
      </c>
      <c r="B209474" s="187">
        <v>15</v>
      </c>
      <c r="C209474" s="187">
        <v>2323.9806299654801</v>
      </c>
      <c r="D209474" s="187">
        <v>2020.4</v>
      </c>
    </row>
    <row r="209475" spans="1:4">
      <c r="A209475" s="240">
        <v>44178</v>
      </c>
      <c r="B209475" s="187">
        <v>14</v>
      </c>
      <c r="C209475" s="187">
        <v>2186.4716962430598</v>
      </c>
      <c r="D209475" s="187">
        <v>2020.4</v>
      </c>
    </row>
    <row r="209476" spans="1:4">
      <c r="A209476" s="240">
        <v>44178</v>
      </c>
      <c r="B209476" s="187">
        <v>13</v>
      </c>
      <c r="C209476" s="187">
        <v>2164.5899959512399</v>
      </c>
      <c r="D209476" s="187">
        <v>2020.4</v>
      </c>
    </row>
    <row r="209477" spans="1:4">
      <c r="A209477" s="240">
        <v>44178</v>
      </c>
      <c r="B209477" s="187">
        <v>12</v>
      </c>
      <c r="C209477" s="187">
        <v>2185.4001801797599</v>
      </c>
      <c r="D209477" s="187">
        <v>2020.4</v>
      </c>
    </row>
    <row r="209478" spans="1:4">
      <c r="A209478" s="240">
        <v>44178</v>
      </c>
      <c r="B209478" s="187">
        <v>11</v>
      </c>
      <c r="C209478" s="187">
        <v>2214.3025216761998</v>
      </c>
      <c r="D209478" s="187">
        <v>2020.4</v>
      </c>
    </row>
    <row r="209479" spans="1:4">
      <c r="A209479" s="240">
        <v>44178</v>
      </c>
      <c r="B209479" s="187">
        <v>20</v>
      </c>
      <c r="C209479" s="187">
        <v>2952.5370339056899</v>
      </c>
      <c r="D209479" s="187">
        <v>2020.4</v>
      </c>
    </row>
    <row r="209480" spans="1:4">
      <c r="A209480" s="240">
        <v>44178</v>
      </c>
      <c r="B209480" s="187">
        <v>19</v>
      </c>
      <c r="C209480" s="187">
        <v>2802.5430702286499</v>
      </c>
      <c r="D209480" s="187">
        <v>2020.4</v>
      </c>
    </row>
    <row r="209481" spans="1:4">
      <c r="A209481" s="240">
        <v>44178</v>
      </c>
      <c r="B209481" s="187">
        <v>18</v>
      </c>
      <c r="C209481" s="187">
        <v>2695.3038292282399</v>
      </c>
      <c r="D209481" s="187">
        <v>2020.4</v>
      </c>
    </row>
    <row r="209482" spans="1:4">
      <c r="A209482" s="240">
        <v>44178</v>
      </c>
      <c r="B209482" s="187">
        <v>17</v>
      </c>
      <c r="C209482" s="187">
        <v>2591.3938401782402</v>
      </c>
      <c r="D209482" s="187">
        <v>2020.4</v>
      </c>
    </row>
    <row r="209483" spans="1:4">
      <c r="A209483" s="240">
        <v>44178</v>
      </c>
      <c r="B209483" s="187">
        <v>16</v>
      </c>
      <c r="C209483" s="187">
        <v>2423.18144820824</v>
      </c>
      <c r="D209483" s="187">
        <v>2020.4</v>
      </c>
    </row>
    <row r="209484" spans="1:4">
      <c r="A209484" s="240">
        <v>44178</v>
      </c>
      <c r="B209484" s="187">
        <v>10</v>
      </c>
      <c r="C209484" s="187">
        <v>2220.2048631726402</v>
      </c>
      <c r="D209484" s="187">
        <v>2020.4</v>
      </c>
    </row>
    <row r="209485" spans="1:4">
      <c r="A209485" s="240">
        <v>44178</v>
      </c>
      <c r="B209485" s="187">
        <v>9</v>
      </c>
      <c r="C209485" s="187">
        <v>2251.6367795961301</v>
      </c>
      <c r="D209485" s="187">
        <v>2020.4</v>
      </c>
    </row>
    <row r="209486" spans="1:4">
      <c r="A209486" s="240">
        <v>44178</v>
      </c>
      <c r="B209486" s="187">
        <v>8</v>
      </c>
      <c r="C209486" s="187">
        <v>2287.0686960196099</v>
      </c>
      <c r="D209486" s="187">
        <v>2020.4</v>
      </c>
    </row>
    <row r="209487" spans="1:4">
      <c r="A209487" s="240">
        <v>44178</v>
      </c>
      <c r="B209487" s="187">
        <v>7</v>
      </c>
      <c r="C209487" s="187">
        <v>2267.4249588820899</v>
      </c>
      <c r="D209487" s="187">
        <v>2020.4</v>
      </c>
    </row>
    <row r="209488" spans="1:4">
      <c r="A209488" s="240">
        <v>44178</v>
      </c>
      <c r="B209488" s="187">
        <v>6</v>
      </c>
      <c r="C209488" s="187">
        <v>2259.4731062648998</v>
      </c>
      <c r="D209488" s="187">
        <v>2020.4</v>
      </c>
    </row>
    <row r="209489" spans="1:4">
      <c r="A209489" s="240">
        <v>44178</v>
      </c>
      <c r="B209489" s="187">
        <v>5</v>
      </c>
      <c r="C209489" s="187">
        <v>2285.8403715986601</v>
      </c>
      <c r="D209489" s="187">
        <v>2020.4</v>
      </c>
    </row>
    <row r="209490" spans="1:4">
      <c r="A209490" s="240">
        <v>44178</v>
      </c>
      <c r="B209490" s="187">
        <v>4</v>
      </c>
      <c r="C209490" s="187">
        <v>2373.8995214527499</v>
      </c>
      <c r="D209490" s="187">
        <v>2020.4</v>
      </c>
    </row>
    <row r="209491" spans="1:4">
      <c r="A209491" s="240">
        <v>44178</v>
      </c>
      <c r="B209491" s="187">
        <v>3</v>
      </c>
      <c r="C209491" s="187">
        <v>2488.09897595758</v>
      </c>
      <c r="D209491" s="187">
        <v>2020.4</v>
      </c>
    </row>
    <row r="209492" spans="1:4">
      <c r="A209492" s="240">
        <v>44178</v>
      </c>
      <c r="B209492" s="187">
        <v>2</v>
      </c>
      <c r="C209492" s="187">
        <v>2579.9903149827401</v>
      </c>
      <c r="D209492" s="187">
        <v>2020.4</v>
      </c>
    </row>
    <row r="209493" spans="1:4">
      <c r="A209493" s="240">
        <v>44178</v>
      </c>
      <c r="B209493" s="187">
        <v>48</v>
      </c>
      <c r="C209493" s="187">
        <v>2364.4193650786301</v>
      </c>
      <c r="D209493" s="187">
        <v>2020.4</v>
      </c>
    </row>
    <row r="209494" spans="1:4">
      <c r="A209494" s="240">
        <v>44178</v>
      </c>
      <c r="B209494" s="187">
        <v>47</v>
      </c>
      <c r="C209494" s="187">
        <v>2532.0465985092301</v>
      </c>
      <c r="D209494" s="187">
        <v>2020.4</v>
      </c>
    </row>
    <row r="209495" spans="1:4">
      <c r="A209495" s="240">
        <v>44178</v>
      </c>
      <c r="B209495" s="187">
        <v>46</v>
      </c>
      <c r="C209495" s="187">
        <v>2794.36571646017</v>
      </c>
      <c r="D209495" s="187">
        <v>2020.4</v>
      </c>
    </row>
    <row r="209496" spans="1:4">
      <c r="A209496" s="240">
        <v>44178</v>
      </c>
      <c r="B209496" s="187">
        <v>37</v>
      </c>
      <c r="C209496" s="187">
        <v>3729.8044978572302</v>
      </c>
      <c r="D209496" s="187">
        <v>2020.4</v>
      </c>
    </row>
    <row r="209497" spans="1:4">
      <c r="A209497" s="240">
        <v>44178</v>
      </c>
      <c r="B209497" s="187">
        <v>36</v>
      </c>
      <c r="C209497" s="187">
        <v>3806.03810228781</v>
      </c>
      <c r="D209497" s="187">
        <v>2020.4</v>
      </c>
    </row>
    <row r="209498" spans="1:4">
      <c r="A209498" s="240">
        <v>44178</v>
      </c>
      <c r="B209498" s="187">
        <v>35</v>
      </c>
      <c r="C209498" s="187">
        <v>3914.6861981490401</v>
      </c>
      <c r="D209498" s="187">
        <v>2020.4</v>
      </c>
    </row>
    <row r="209499" spans="1:4">
      <c r="A209499" s="240">
        <v>44178</v>
      </c>
      <c r="B209499" s="187">
        <v>34</v>
      </c>
      <c r="C209499" s="187">
        <v>3921.0273210425398</v>
      </c>
      <c r="D209499" s="187">
        <v>2020.4</v>
      </c>
    </row>
    <row r="209500" spans="1:4">
      <c r="A209500" s="240">
        <v>44178</v>
      </c>
      <c r="B209500" s="187">
        <v>33</v>
      </c>
      <c r="C209500" s="187">
        <v>3785.59540461905</v>
      </c>
      <c r="D209500" s="187">
        <v>2020.4</v>
      </c>
    </row>
    <row r="209501" spans="1:4">
      <c r="A209501" s="240">
        <v>44178</v>
      </c>
      <c r="B209501" s="187">
        <v>32</v>
      </c>
      <c r="C209501" s="187">
        <v>3638.8588002516999</v>
      </c>
      <c r="D209501" s="187">
        <v>2020.4</v>
      </c>
    </row>
    <row r="209502" spans="1:4">
      <c r="A209502" s="240">
        <v>44178</v>
      </c>
      <c r="B209502" s="187">
        <v>31</v>
      </c>
      <c r="C209502" s="187">
        <v>3640.9144465801601</v>
      </c>
      <c r="D209502" s="187">
        <v>2020.4</v>
      </c>
    </row>
    <row r="209503" spans="1:4">
      <c r="A209503" s="240">
        <v>44178</v>
      </c>
      <c r="B209503" s="187">
        <v>30</v>
      </c>
      <c r="C209503" s="187">
        <v>3615.9929431472601</v>
      </c>
      <c r="D209503" s="187">
        <v>2020.4</v>
      </c>
    </row>
    <row r="209504" spans="1:4">
      <c r="A209504" s="240">
        <v>44178</v>
      </c>
      <c r="B209504" s="187">
        <v>29</v>
      </c>
      <c r="C209504" s="187">
        <v>3607.3831081620401</v>
      </c>
      <c r="D209504" s="187">
        <v>2020.4</v>
      </c>
    </row>
    <row r="209505" spans="1:4">
      <c r="A209505" s="240">
        <v>44178</v>
      </c>
      <c r="B209505" s="187">
        <v>28</v>
      </c>
      <c r="C209505" s="187">
        <v>3677.40917461246</v>
      </c>
      <c r="D209505" s="187">
        <v>2020.4</v>
      </c>
    </row>
    <row r="209506" spans="1:4">
      <c r="A209506" s="240">
        <v>44178</v>
      </c>
      <c r="B209506" s="187">
        <v>27</v>
      </c>
      <c r="C209506" s="187">
        <v>3641.30387845731</v>
      </c>
      <c r="D209506" s="187">
        <v>2020.4</v>
      </c>
    </row>
    <row r="209507" spans="1:4">
      <c r="A209507" s="240">
        <v>44178</v>
      </c>
      <c r="B209507" s="187">
        <v>26</v>
      </c>
      <c r="C209507" s="187">
        <v>3579.2671330181101</v>
      </c>
      <c r="D209507" s="187">
        <v>2020.4</v>
      </c>
    </row>
    <row r="209508" spans="1:4">
      <c r="A209508" s="240">
        <v>44178</v>
      </c>
      <c r="B209508" s="187">
        <v>24</v>
      </c>
      <c r="C209508" s="187">
        <v>3425.1215285537901</v>
      </c>
      <c r="D209508" s="187">
        <v>2020.4</v>
      </c>
    </row>
    <row r="209509" spans="1:4">
      <c r="A209509" s="240">
        <v>44178</v>
      </c>
      <c r="B209509" s="187">
        <v>23</v>
      </c>
      <c r="C209509" s="187">
        <v>3315.5120800479699</v>
      </c>
      <c r="D209509" s="187">
        <v>2020.4</v>
      </c>
    </row>
    <row r="209510" spans="1:4">
      <c r="A209510" s="240">
        <v>44178</v>
      </c>
      <c r="B209510" s="187">
        <v>22</v>
      </c>
      <c r="C209510" s="187">
        <v>3210.8906351668702</v>
      </c>
      <c r="D209510" s="187">
        <v>2020.4</v>
      </c>
    </row>
    <row r="209511" spans="1:4">
      <c r="A209511" s="240">
        <v>44178</v>
      </c>
      <c r="B209511" s="187">
        <v>21</v>
      </c>
      <c r="C209511" s="187">
        <v>3087.73525663501</v>
      </c>
      <c r="D209511" s="187">
        <v>2020.4</v>
      </c>
    </row>
    <row r="209512" spans="1:4">
      <c r="A209512" s="240">
        <v>44178</v>
      </c>
      <c r="B209512" s="187">
        <v>1</v>
      </c>
      <c r="C209512" s="187">
        <v>2669.73034688589</v>
      </c>
      <c r="D209512" s="187">
        <v>2020.4</v>
      </c>
    </row>
    <row r="209513" spans="1:4">
      <c r="A209513" s="240">
        <v>44178</v>
      </c>
      <c r="B209513" s="187">
        <v>45</v>
      </c>
      <c r="C209513" s="187">
        <v>2940.8196378262101</v>
      </c>
      <c r="D209513" s="187">
        <v>2020.4</v>
      </c>
    </row>
    <row r="209514" spans="1:4">
      <c r="A209514" s="240">
        <v>44178</v>
      </c>
      <c r="B209514" s="187">
        <v>44</v>
      </c>
      <c r="C209514" s="187">
        <v>3077.2735591922501</v>
      </c>
      <c r="D209514" s="187">
        <v>2020.4</v>
      </c>
    </row>
    <row r="209515" spans="1:4">
      <c r="A209515" s="240">
        <v>44178</v>
      </c>
      <c r="B209515" s="187">
        <v>43</v>
      </c>
      <c r="C209515" s="187">
        <v>3201.5706722006398</v>
      </c>
      <c r="D209515" s="187">
        <v>2020.4</v>
      </c>
    </row>
    <row r="209516" spans="1:4">
      <c r="A209516" s="240">
        <v>44178</v>
      </c>
      <c r="B209516" s="187">
        <v>42</v>
      </c>
      <c r="C209516" s="187">
        <v>3228.86778520903</v>
      </c>
      <c r="D209516" s="187">
        <v>2020.4</v>
      </c>
    </row>
    <row r="209517" spans="1:4">
      <c r="A209517" s="240">
        <v>44178</v>
      </c>
      <c r="B209517" s="187">
        <v>41</v>
      </c>
      <c r="C209517" s="187">
        <v>3318.8141365905799</v>
      </c>
      <c r="D209517" s="187">
        <v>2020.4</v>
      </c>
    </row>
    <row r="209518" spans="1:4">
      <c r="A209518" s="240">
        <v>44178</v>
      </c>
      <c r="B209518" s="187">
        <v>40</v>
      </c>
      <c r="C209518" s="187">
        <v>3424.4523724924602</v>
      </c>
      <c r="D209518" s="187">
        <v>2020.4</v>
      </c>
    </row>
    <row r="209519" spans="1:4">
      <c r="A209519" s="240">
        <v>44178</v>
      </c>
      <c r="B209519" s="187">
        <v>39</v>
      </c>
      <c r="C209519" s="187">
        <v>3559.1662619553499</v>
      </c>
      <c r="D209519" s="187">
        <v>2020.4</v>
      </c>
    </row>
    <row r="209520" spans="1:4">
      <c r="A209520" s="240">
        <v>44178</v>
      </c>
      <c r="B209520" s="187">
        <v>38</v>
      </c>
      <c r="C209520" s="187">
        <v>3703.5726071945301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5.7223223282899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11.5652172489099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60.8031804032098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49.6628757524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36.5500772799301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082.1016571495302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26.3456927954198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16.53357357301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69.2364605646299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53.7508955226899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679.1640958334801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00592997298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2514473789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952723142001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1413181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87673259369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475363291802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4109035543202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190.5225248178299</v>
      </c>
      <c r="D209546" s="187">
        <v>2020.4</v>
      </c>
    </row>
    <row r="209547" spans="1:4">
      <c r="A209547" s="240">
        <v>44179</v>
      </c>
      <c r="B209547" s="187">
        <v>24</v>
      </c>
      <c r="C209547" s="187">
        <v>3613.1457079811498</v>
      </c>
      <c r="D209547" s="187">
        <v>2020.4</v>
      </c>
    </row>
    <row r="209548" spans="1:4">
      <c r="A209548" s="240">
        <v>44179</v>
      </c>
      <c r="B209548" s="187">
        <v>21</v>
      </c>
      <c r="C209548" s="187">
        <v>3545.6478990712699</v>
      </c>
      <c r="D209548" s="187">
        <v>2020.4</v>
      </c>
    </row>
    <row r="209549" spans="1:4">
      <c r="A209549" s="240">
        <v>44179</v>
      </c>
      <c r="B209549" s="187">
        <v>20</v>
      </c>
      <c r="C209549" s="187">
        <v>3513.5396316676702</v>
      </c>
      <c r="D209549" s="187">
        <v>2020.4</v>
      </c>
    </row>
    <row r="209550" spans="1:4">
      <c r="A209550" s="240">
        <v>44179</v>
      </c>
      <c r="B209550" s="187">
        <v>13</v>
      </c>
      <c r="C209550" s="187">
        <v>2391.2584192232698</v>
      </c>
      <c r="D209550" s="187">
        <v>2020.4</v>
      </c>
    </row>
    <row r="209551" spans="1:4">
      <c r="A209551" s="240">
        <v>44179</v>
      </c>
      <c r="B209551" s="187">
        <v>23</v>
      </c>
      <c r="C209551" s="187">
        <v>3562.47646237545</v>
      </c>
      <c r="D209551" s="187">
        <v>2020.4</v>
      </c>
    </row>
    <row r="209552" spans="1:4">
      <c r="A209552" s="240">
        <v>44179</v>
      </c>
      <c r="B209552" s="187">
        <v>22</v>
      </c>
      <c r="C209552" s="187">
        <v>3545.4591133724398</v>
      </c>
      <c r="D209552" s="187">
        <v>2020.4</v>
      </c>
    </row>
    <row r="209553" spans="1:4">
      <c r="A209553" s="240">
        <v>44179</v>
      </c>
      <c r="B209553" s="187">
        <v>19</v>
      </c>
      <c r="C209553" s="187">
        <v>3528.23319069631</v>
      </c>
      <c r="D209553" s="187">
        <v>2020.4</v>
      </c>
    </row>
    <row r="209554" spans="1:4">
      <c r="A209554" s="240">
        <v>44179</v>
      </c>
      <c r="B209554" s="187">
        <v>18</v>
      </c>
      <c r="C209554" s="187">
        <v>3418.5380871540601</v>
      </c>
      <c r="D209554" s="187">
        <v>2020.4</v>
      </c>
    </row>
    <row r="209555" spans="1:4">
      <c r="A209555" s="240">
        <v>44179</v>
      </c>
      <c r="B209555" s="187">
        <v>17</v>
      </c>
      <c r="C209555" s="187">
        <v>3385.6143848699098</v>
      </c>
      <c r="D209555" s="187">
        <v>2020.4</v>
      </c>
    </row>
    <row r="209556" spans="1:4">
      <c r="A209556" s="240">
        <v>44179</v>
      </c>
      <c r="B209556" s="187">
        <v>15</v>
      </c>
      <c r="C209556" s="187">
        <v>2973.7714904434001</v>
      </c>
      <c r="D209556" s="187">
        <v>2020.4</v>
      </c>
    </row>
    <row r="209557" spans="1:4">
      <c r="A209557" s="240">
        <v>44179</v>
      </c>
      <c r="B209557" s="187">
        <v>14</v>
      </c>
      <c r="C209557" s="187">
        <v>2623.7123405892999</v>
      </c>
      <c r="D209557" s="187">
        <v>2020.4</v>
      </c>
    </row>
    <row r="209558" spans="1:4">
      <c r="A209558" s="240">
        <v>44179</v>
      </c>
      <c r="B209558" s="187">
        <v>9</v>
      </c>
      <c r="C209558" s="187">
        <v>2178.1717631909801</v>
      </c>
      <c r="D209558" s="187">
        <v>2020.4</v>
      </c>
    </row>
    <row r="209559" spans="1:4">
      <c r="A209559" s="240">
        <v>44179</v>
      </c>
      <c r="B209559" s="187">
        <v>8</v>
      </c>
      <c r="C209559" s="187">
        <v>2243.4688761993698</v>
      </c>
      <c r="D209559" s="187">
        <v>2020.4</v>
      </c>
    </row>
    <row r="209560" spans="1:4">
      <c r="A209560" s="240">
        <v>44179</v>
      </c>
      <c r="B209560" s="187">
        <v>1</v>
      </c>
      <c r="C209560" s="187">
        <v>2289.1222520702399</v>
      </c>
      <c r="D209560" s="187">
        <v>2020.4</v>
      </c>
    </row>
    <row r="209561" spans="1:4">
      <c r="A209561" s="240">
        <v>44179</v>
      </c>
      <c r="B209561" s="187">
        <v>12</v>
      </c>
      <c r="C209561" s="187">
        <v>2220.8044978572302</v>
      </c>
      <c r="D209561" s="187">
        <v>2020.4</v>
      </c>
    </row>
    <row r="209562" spans="1:4">
      <c r="A209562" s="240">
        <v>44179</v>
      </c>
      <c r="B209562" s="187">
        <v>11</v>
      </c>
      <c r="C209562" s="187">
        <v>2164.3395740199098</v>
      </c>
      <c r="D209562" s="187">
        <v>2020.4</v>
      </c>
    </row>
    <row r="209563" spans="1:4">
      <c r="A209563" s="240">
        <v>44179</v>
      </c>
      <c r="B209563" s="187">
        <v>10</v>
      </c>
      <c r="C209563" s="187">
        <v>2129.8746501825999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51.47437743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50.8581464756799</v>
      </c>
      <c r="D209565" s="187">
        <v>2020.4</v>
      </c>
    </row>
    <row r="209566" spans="1:4">
      <c r="A209566" s="240">
        <v>44179</v>
      </c>
      <c r="B209566" s="187">
        <v>2</v>
      </c>
      <c r="C209566" s="187">
        <v>2298.8251390618502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6.5335272891002</v>
      </c>
      <c r="D209567" s="187">
        <v>2020.4</v>
      </c>
    </row>
    <row r="209568" spans="1:4">
      <c r="A209568" s="240">
        <v>44179</v>
      </c>
      <c r="B209568" s="187">
        <v>4</v>
      </c>
      <c r="C209568" s="187">
        <v>2172.9338000366902</v>
      </c>
      <c r="D209568" s="187">
        <v>2020.4</v>
      </c>
    </row>
    <row r="209569" spans="1:4">
      <c r="A209569" s="240">
        <v>44179</v>
      </c>
      <c r="B209569" s="187">
        <v>7</v>
      </c>
      <c r="C209569" s="187">
        <v>2320.6256845570201</v>
      </c>
      <c r="D209569" s="187">
        <v>2020.4</v>
      </c>
    </row>
    <row r="209570" spans="1:4">
      <c r="A209570" s="240">
        <v>44180</v>
      </c>
      <c r="B209570" s="187">
        <v>38</v>
      </c>
      <c r="C209570" s="187">
        <v>3977.4015439177001</v>
      </c>
      <c r="D209570" s="187">
        <v>2020.4</v>
      </c>
    </row>
    <row r="209571" spans="1:4">
      <c r="A209571" s="240">
        <v>44180</v>
      </c>
      <c r="B209571" s="187">
        <v>37</v>
      </c>
      <c r="C209571" s="187">
        <v>4100.4771974787</v>
      </c>
      <c r="D209571" s="187">
        <v>2020.4</v>
      </c>
    </row>
    <row r="209572" spans="1:4">
      <c r="A209572" s="240">
        <v>44180</v>
      </c>
      <c r="B209572" s="187">
        <v>36</v>
      </c>
      <c r="C209572" s="187">
        <v>4318.5528510397098</v>
      </c>
      <c r="D209572" s="187">
        <v>2020.4</v>
      </c>
    </row>
    <row r="209573" spans="1:4">
      <c r="A209573" s="240">
        <v>44180</v>
      </c>
      <c r="B209573" s="187">
        <v>31</v>
      </c>
      <c r="C209573" s="187">
        <v>3847.0445015661799</v>
      </c>
      <c r="D209573" s="187">
        <v>2020.4</v>
      </c>
    </row>
    <row r="209574" spans="1:4">
      <c r="A209574" s="240">
        <v>44180</v>
      </c>
      <c r="B209574" s="187">
        <v>30</v>
      </c>
      <c r="C209574" s="187">
        <v>3711.7611015111302</v>
      </c>
      <c r="D209574" s="187">
        <v>2020.4</v>
      </c>
    </row>
    <row r="209575" spans="1:4">
      <c r="A209575" s="240">
        <v>44180</v>
      </c>
      <c r="B209575" s="187">
        <v>29</v>
      </c>
      <c r="C209575" s="187">
        <v>3733.5900275573999</v>
      </c>
      <c r="D209575" s="187">
        <v>2020.4</v>
      </c>
    </row>
    <row r="209576" spans="1:4">
      <c r="A209576" s="240">
        <v>44180</v>
      </c>
      <c r="B209576" s="187">
        <v>28</v>
      </c>
      <c r="C209576" s="187">
        <v>3801.4703666406299</v>
      </c>
      <c r="D209576" s="187">
        <v>2020.4</v>
      </c>
    </row>
    <row r="209577" spans="1:4">
      <c r="A209577" s="240">
        <v>44180</v>
      </c>
      <c r="B209577" s="187">
        <v>27</v>
      </c>
      <c r="C209577" s="187">
        <v>3803.4048993316201</v>
      </c>
      <c r="D209577" s="187">
        <v>2020.4</v>
      </c>
    </row>
    <row r="209578" spans="1:4">
      <c r="A209578" s="240">
        <v>44180</v>
      </c>
      <c r="B209578" s="187">
        <v>26</v>
      </c>
      <c r="C209578" s="187">
        <v>3836.89992767071</v>
      </c>
      <c r="D209578" s="187">
        <v>2020.4</v>
      </c>
    </row>
    <row r="209579" spans="1:4">
      <c r="A209579" s="240">
        <v>44180</v>
      </c>
      <c r="B209579" s="187">
        <v>25</v>
      </c>
      <c r="C209579" s="187">
        <v>3839.4667099445901</v>
      </c>
      <c r="D209579" s="187">
        <v>2020.4</v>
      </c>
    </row>
    <row r="209580" spans="1:4">
      <c r="A209580" s="240">
        <v>44180</v>
      </c>
      <c r="B209580" s="187">
        <v>24</v>
      </c>
      <c r="C209580" s="187">
        <v>3807.8449777496298</v>
      </c>
      <c r="D209580" s="187">
        <v>2020.4</v>
      </c>
    </row>
    <row r="209581" spans="1:4">
      <c r="A209581" s="240">
        <v>44180</v>
      </c>
      <c r="B209581" s="187">
        <v>23</v>
      </c>
      <c r="C209581" s="187">
        <v>3805.9636111230898</v>
      </c>
      <c r="D209581" s="187">
        <v>2020.4</v>
      </c>
    </row>
    <row r="209582" spans="1:4">
      <c r="A209582" s="240">
        <v>44180</v>
      </c>
      <c r="B209582" s="187">
        <v>22</v>
      </c>
      <c r="C209582" s="187">
        <v>3775.7227159799299</v>
      </c>
      <c r="D209582" s="187">
        <v>2020.4</v>
      </c>
    </row>
    <row r="209583" spans="1:4">
      <c r="A209583" s="240">
        <v>44180</v>
      </c>
      <c r="B209583" s="187">
        <v>21</v>
      </c>
      <c r="C209583" s="187">
        <v>3756.9166401723101</v>
      </c>
      <c r="D209583" s="187">
        <v>2020.4</v>
      </c>
    </row>
    <row r="209584" spans="1:4">
      <c r="A209584" s="240">
        <v>44180</v>
      </c>
      <c r="B209584" s="187">
        <v>20</v>
      </c>
      <c r="C209584" s="187">
        <v>3721.0705764470499</v>
      </c>
      <c r="D209584" s="187">
        <v>2020.4</v>
      </c>
    </row>
    <row r="209585" spans="1:4">
      <c r="A209585" s="240">
        <v>44180</v>
      </c>
      <c r="B209585" s="187">
        <v>19</v>
      </c>
      <c r="C209585" s="187">
        <v>3693.2483305977998</v>
      </c>
      <c r="D209585" s="187">
        <v>2020.4</v>
      </c>
    </row>
    <row r="209586" spans="1:4">
      <c r="A209586" s="240">
        <v>44180</v>
      </c>
      <c r="B209586" s="187">
        <v>18</v>
      </c>
      <c r="C209586" s="187">
        <v>3586.22536539051</v>
      </c>
      <c r="D209586" s="187">
        <v>2020.4</v>
      </c>
    </row>
    <row r="209587" spans="1:4">
      <c r="A209587" s="240">
        <v>44180</v>
      </c>
      <c r="B209587" s="187">
        <v>17</v>
      </c>
      <c r="C209587" s="187">
        <v>3560.6704308840099</v>
      </c>
      <c r="D209587" s="187">
        <v>2020.4</v>
      </c>
    </row>
    <row r="209588" spans="1:4">
      <c r="A209588" s="240">
        <v>44180</v>
      </c>
      <c r="B209588" s="187">
        <v>16</v>
      </c>
      <c r="C209588" s="187">
        <v>3363.2708780002999</v>
      </c>
      <c r="D209588" s="187">
        <v>2020.4</v>
      </c>
    </row>
    <row r="209589" spans="1:4">
      <c r="A209589" s="240">
        <v>44180</v>
      </c>
      <c r="B209589" s="187">
        <v>15</v>
      </c>
      <c r="C209589" s="187">
        <v>3168.1195708782898</v>
      </c>
      <c r="D209589" s="187">
        <v>2020.4</v>
      </c>
    </row>
    <row r="209590" spans="1:4">
      <c r="A209590" s="240">
        <v>44180</v>
      </c>
      <c r="B209590" s="187">
        <v>14</v>
      </c>
      <c r="C209590" s="187">
        <v>2831.9682637562701</v>
      </c>
      <c r="D209590" s="187">
        <v>2020.4</v>
      </c>
    </row>
    <row r="209591" spans="1:4">
      <c r="A209591" s="240">
        <v>44180</v>
      </c>
      <c r="B209591" s="187">
        <v>7</v>
      </c>
      <c r="C209591" s="187">
        <v>2228.3203891210501</v>
      </c>
      <c r="D209591" s="187">
        <v>2020.4</v>
      </c>
    </row>
    <row r="209592" spans="1:4">
      <c r="A209592" s="240">
        <v>44180</v>
      </c>
      <c r="B209592" s="187">
        <v>6</v>
      </c>
      <c r="C209592" s="187">
        <v>2179.55835227534</v>
      </c>
      <c r="D209592" s="187">
        <v>2020.4</v>
      </c>
    </row>
    <row r="209593" spans="1:4">
      <c r="A209593" s="240">
        <v>44180</v>
      </c>
      <c r="B209593" s="187">
        <v>5</v>
      </c>
      <c r="C209593" s="187">
        <v>2165.4826987143401</v>
      </c>
      <c r="D209593" s="187">
        <v>2020.4</v>
      </c>
    </row>
    <row r="209594" spans="1:4">
      <c r="A209594" s="240">
        <v>44180</v>
      </c>
      <c r="B209594" s="187">
        <v>4</v>
      </c>
      <c r="C209594" s="187">
        <v>2214.0989296736702</v>
      </c>
      <c r="D209594" s="187">
        <v>2020.4</v>
      </c>
    </row>
    <row r="209595" spans="1:4">
      <c r="A209595" s="240">
        <v>44180</v>
      </c>
      <c r="B209595" s="187">
        <v>12</v>
      </c>
      <c r="C209595" s="187">
        <v>2373.7523055445299</v>
      </c>
      <c r="D209595" s="187">
        <v>2020.4</v>
      </c>
    </row>
    <row r="209596" spans="1:4">
      <c r="A209596" s="240">
        <v>44180</v>
      </c>
      <c r="B209596" s="187">
        <v>11</v>
      </c>
      <c r="C209596" s="187">
        <v>2300.22273061749</v>
      </c>
      <c r="D209596" s="187">
        <v>2020.4</v>
      </c>
    </row>
    <row r="209597" spans="1:4">
      <c r="A209597" s="240">
        <v>44180</v>
      </c>
      <c r="B209597" s="187">
        <v>10</v>
      </c>
      <c r="C209597" s="187">
        <v>2225.6931556904401</v>
      </c>
      <c r="D209597" s="187">
        <v>2020.4</v>
      </c>
    </row>
    <row r="209598" spans="1:4">
      <c r="A209598" s="240">
        <v>44180</v>
      </c>
      <c r="B209598" s="187">
        <v>32</v>
      </c>
      <c r="C209598" s="187">
        <v>4013.5324112571302</v>
      </c>
      <c r="D209598" s="187">
        <v>2020.4</v>
      </c>
    </row>
    <row r="209599" spans="1:4">
      <c r="A209599" s="240">
        <v>44180</v>
      </c>
      <c r="B209599" s="187">
        <v>48</v>
      </c>
      <c r="C209599" s="187">
        <v>2858.72066186863</v>
      </c>
      <c r="D209599" s="187">
        <v>2020.4</v>
      </c>
    </row>
    <row r="209600" spans="1:4">
      <c r="A209600" s="240">
        <v>44180</v>
      </c>
      <c r="B209600" s="187">
        <v>47</v>
      </c>
      <c r="C209600" s="187">
        <v>3045.55835227534</v>
      </c>
      <c r="D209600" s="187">
        <v>2020.4</v>
      </c>
    </row>
    <row r="209601" spans="1:4">
      <c r="A209601" s="240">
        <v>44180</v>
      </c>
      <c r="B209601" s="187">
        <v>46</v>
      </c>
      <c r="C209601" s="187">
        <v>3207.3960426820499</v>
      </c>
      <c r="D209601" s="187">
        <v>2020.4</v>
      </c>
    </row>
    <row r="209602" spans="1:4">
      <c r="A209602" s="240">
        <v>44180</v>
      </c>
      <c r="B209602" s="187">
        <v>45</v>
      </c>
      <c r="C209602" s="187">
        <v>3254.9256176090998</v>
      </c>
      <c r="D209602" s="187">
        <v>2020.4</v>
      </c>
    </row>
    <row r="209603" spans="1:4">
      <c r="A209603" s="240">
        <v>44180</v>
      </c>
      <c r="B209603" s="187">
        <v>44</v>
      </c>
      <c r="C209603" s="187">
        <v>3431.4551925361502</v>
      </c>
      <c r="D209603" s="187">
        <v>2020.4</v>
      </c>
    </row>
    <row r="209604" spans="1:4">
      <c r="A209604" s="240">
        <v>44180</v>
      </c>
      <c r="B209604" s="187">
        <v>43</v>
      </c>
      <c r="C209604" s="187">
        <v>3594.5253448615099</v>
      </c>
      <c r="D209604" s="187">
        <v>2020.4</v>
      </c>
    </row>
    <row r="209605" spans="1:4">
      <c r="A209605" s="240">
        <v>44180</v>
      </c>
      <c r="B209605" s="187">
        <v>42</v>
      </c>
      <c r="C209605" s="187">
        <v>3677.28738170722</v>
      </c>
      <c r="D209605" s="187">
        <v>2020.4</v>
      </c>
    </row>
    <row r="209606" spans="1:4">
      <c r="A209606" s="240">
        <v>44180</v>
      </c>
      <c r="B209606" s="187">
        <v>41</v>
      </c>
      <c r="C209606" s="187">
        <v>3789.0659222598301</v>
      </c>
      <c r="D209606" s="187">
        <v>2020.4</v>
      </c>
    </row>
    <row r="209607" spans="1:4">
      <c r="A209607" s="240">
        <v>44180</v>
      </c>
      <c r="B209607" s="187">
        <v>40</v>
      </c>
      <c r="C209607" s="187">
        <v>3878.8444628124598</v>
      </c>
      <c r="D209607" s="187">
        <v>2020.4</v>
      </c>
    </row>
    <row r="209608" spans="1:4">
      <c r="A209608" s="240">
        <v>44180</v>
      </c>
      <c r="B209608" s="187">
        <v>39</v>
      </c>
      <c r="C209608" s="187">
        <v>3910.62300336507</v>
      </c>
      <c r="D209608" s="187">
        <v>2020.4</v>
      </c>
    </row>
    <row r="209609" spans="1:4">
      <c r="A209609" s="240">
        <v>44180</v>
      </c>
      <c r="B209609" s="187">
        <v>35</v>
      </c>
      <c r="C209609" s="187">
        <v>4408.3148878853999</v>
      </c>
      <c r="D209609" s="187">
        <v>2020.4</v>
      </c>
    </row>
    <row r="209610" spans="1:4">
      <c r="A209610" s="240">
        <v>44180</v>
      </c>
      <c r="B209610" s="187">
        <v>34</v>
      </c>
      <c r="C209610" s="187">
        <v>4414.07692473111</v>
      </c>
      <c r="D209610" s="187">
        <v>2020.4</v>
      </c>
    </row>
    <row r="209611" spans="1:4">
      <c r="A209611" s="240">
        <v>44180</v>
      </c>
      <c r="B209611" s="187">
        <v>33</v>
      </c>
      <c r="C209611" s="187">
        <v>4249.2983841784999</v>
      </c>
      <c r="D209611" s="187">
        <v>2020.4</v>
      </c>
    </row>
    <row r="209612" spans="1:4">
      <c r="A209612" s="240">
        <v>44180</v>
      </c>
      <c r="B209612" s="187">
        <v>13</v>
      </c>
      <c r="C209612" s="187">
        <v>2612.51434239023</v>
      </c>
      <c r="D209612" s="187">
        <v>2020.4</v>
      </c>
    </row>
    <row r="209613" spans="1:4">
      <c r="A209613" s="240">
        <v>44180</v>
      </c>
      <c r="B209613" s="187">
        <v>9</v>
      </c>
      <c r="C209613" s="187">
        <v>2195.5418485684299</v>
      </c>
      <c r="D209613" s="187">
        <v>2020.4</v>
      </c>
    </row>
    <row r="209614" spans="1:4">
      <c r="A209614" s="240">
        <v>44180</v>
      </c>
      <c r="B209614" s="187">
        <v>8</v>
      </c>
      <c r="C209614" s="187">
        <v>2260.0824259667502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4.4826987143401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30.55835227534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2.7151606329899</v>
      </c>
      <c r="D209617" s="187">
        <v>2020.4</v>
      </c>
    </row>
    <row r="209618" spans="1:4">
      <c r="A209618" s="240">
        <v>44181</v>
      </c>
      <c r="B209618" s="187">
        <v>11</v>
      </c>
      <c r="C209618" s="187">
        <v>2573.9984511264202</v>
      </c>
      <c r="D209618" s="187">
        <v>2020.4</v>
      </c>
    </row>
    <row r="209619" spans="1:4">
      <c r="A209619" s="240">
        <v>44181</v>
      </c>
      <c r="B209619" s="187">
        <v>39</v>
      </c>
      <c r="C209619" s="187">
        <v>3473.7962691457301</v>
      </c>
      <c r="D209619" s="187">
        <v>2020.4</v>
      </c>
    </row>
    <row r="209620" spans="1:4">
      <c r="A209620" s="240">
        <v>44181</v>
      </c>
      <c r="B209620" s="187">
        <v>41</v>
      </c>
      <c r="C209620" s="187">
        <v>3201.973718708</v>
      </c>
      <c r="D209620" s="187">
        <v>2020.4</v>
      </c>
    </row>
    <row r="209621" spans="1:4">
      <c r="A209621" s="240">
        <v>44181</v>
      </c>
      <c r="B209621" s="187">
        <v>40</v>
      </c>
      <c r="C209621" s="187">
        <v>3305.47164995915</v>
      </c>
      <c r="D209621" s="187">
        <v>2020.4</v>
      </c>
    </row>
    <row r="209622" spans="1:4">
      <c r="A209622" s="240">
        <v>44181</v>
      </c>
      <c r="B209622" s="187">
        <v>36</v>
      </c>
      <c r="C209622" s="187">
        <v>3713.7509780427399</v>
      </c>
      <c r="D209622" s="187">
        <v>2020.4</v>
      </c>
    </row>
    <row r="209623" spans="1:4">
      <c r="A209623" s="240">
        <v>44181</v>
      </c>
      <c r="B209623" s="187">
        <v>48</v>
      </c>
      <c r="C209623" s="187">
        <v>2378.9929961746898</v>
      </c>
      <c r="D209623" s="187">
        <v>2020.4</v>
      </c>
    </row>
    <row r="209624" spans="1:4">
      <c r="A209624" s="240">
        <v>44181</v>
      </c>
      <c r="B209624" s="187">
        <v>47</v>
      </c>
      <c r="C209624" s="187">
        <v>2454.4042713935501</v>
      </c>
      <c r="D209624" s="187">
        <v>2020.4</v>
      </c>
    </row>
    <row r="209625" spans="1:4">
      <c r="A209625" s="240">
        <v>44181</v>
      </c>
      <c r="B209625" s="187">
        <v>46</v>
      </c>
      <c r="C209625" s="187">
        <v>2682.5074311327498</v>
      </c>
      <c r="D209625" s="187">
        <v>2020.4</v>
      </c>
    </row>
    <row r="209626" spans="1:4">
      <c r="A209626" s="240">
        <v>44181</v>
      </c>
      <c r="B209626" s="187">
        <v>45</v>
      </c>
      <c r="C209626" s="187">
        <v>2674.8265490836902</v>
      </c>
      <c r="D209626" s="187">
        <v>2020.4</v>
      </c>
    </row>
    <row r="209627" spans="1:4">
      <c r="A209627" s="240">
        <v>44181</v>
      </c>
      <c r="B209627" s="187">
        <v>32</v>
      </c>
      <c r="C209627" s="187">
        <v>3514.7861317745001</v>
      </c>
      <c r="D209627" s="187">
        <v>2020.4</v>
      </c>
    </row>
    <row r="209628" spans="1:4">
      <c r="A209628" s="240">
        <v>44181</v>
      </c>
      <c r="B209628" s="187">
        <v>2</v>
      </c>
      <c r="C209628" s="187">
        <v>2766.2791067118001</v>
      </c>
      <c r="D209628" s="187">
        <v>2020.4</v>
      </c>
    </row>
    <row r="209629" spans="1:4">
      <c r="A209629" s="240">
        <v>44181</v>
      </c>
      <c r="B209629" s="187">
        <v>1</v>
      </c>
      <c r="C209629" s="187">
        <v>2767.1539420300501</v>
      </c>
      <c r="D209629" s="187">
        <v>2020.4</v>
      </c>
    </row>
    <row r="209630" spans="1:4">
      <c r="A209630" s="240">
        <v>44181</v>
      </c>
      <c r="B209630" s="187">
        <v>38</v>
      </c>
      <c r="C209630" s="187">
        <v>3587.1208883323102</v>
      </c>
      <c r="D209630" s="187">
        <v>2020.4</v>
      </c>
    </row>
    <row r="209631" spans="1:4">
      <c r="A209631" s="240">
        <v>44181</v>
      </c>
      <c r="B209631" s="187">
        <v>37</v>
      </c>
      <c r="C209631" s="187">
        <v>3678.4345050476099</v>
      </c>
      <c r="D209631" s="187">
        <v>2020.4</v>
      </c>
    </row>
    <row r="209632" spans="1:4">
      <c r="A209632" s="240">
        <v>44181</v>
      </c>
      <c r="B209632" s="187">
        <v>34</v>
      </c>
      <c r="C209632" s="187">
        <v>3748.6353232903598</v>
      </c>
      <c r="D209632" s="187">
        <v>2020.4</v>
      </c>
    </row>
    <row r="209633" spans="1:4">
      <c r="A209633" s="240">
        <v>44181</v>
      </c>
      <c r="B209633" s="187">
        <v>33</v>
      </c>
      <c r="C209633" s="187">
        <v>3650.3607864804999</v>
      </c>
      <c r="D209633" s="187">
        <v>2020.4</v>
      </c>
    </row>
    <row r="209634" spans="1:4">
      <c r="A209634" s="240">
        <v>44181</v>
      </c>
      <c r="B209634" s="187">
        <v>17</v>
      </c>
      <c r="C209634" s="187">
        <v>3488.0513236950901</v>
      </c>
      <c r="D209634" s="187">
        <v>2020.4</v>
      </c>
    </row>
    <row r="209635" spans="1:4">
      <c r="A209635" s="240">
        <v>44181</v>
      </c>
      <c r="B209635" s="187">
        <v>16</v>
      </c>
      <c r="C209635" s="187">
        <v>3336.32029655322</v>
      </c>
      <c r="D209635" s="187">
        <v>2020.4</v>
      </c>
    </row>
    <row r="209636" spans="1:4">
      <c r="A209636" s="240">
        <v>44181</v>
      </c>
      <c r="B209636" s="187">
        <v>15</v>
      </c>
      <c r="C209636" s="187">
        <v>3115.22263804966</v>
      </c>
      <c r="D209636" s="187">
        <v>2020.4</v>
      </c>
    </row>
    <row r="209637" spans="1:4">
      <c r="A209637" s="240">
        <v>44181</v>
      </c>
      <c r="B209637" s="187">
        <v>42</v>
      </c>
      <c r="C209637" s="187">
        <v>3019.47578745685</v>
      </c>
      <c r="D209637" s="187">
        <v>2020.4</v>
      </c>
    </row>
    <row r="209638" spans="1:4">
      <c r="A209638" s="240">
        <v>44181</v>
      </c>
      <c r="B209638" s="187">
        <v>12</v>
      </c>
      <c r="C209638" s="187">
        <v>2627.1236158081701</v>
      </c>
      <c r="D209638" s="187">
        <v>2020.4</v>
      </c>
    </row>
    <row r="209639" spans="1:4">
      <c r="A209639" s="240">
        <v>44181</v>
      </c>
      <c r="B209639" s="187">
        <v>44</v>
      </c>
      <c r="C209639" s="187">
        <v>2750.1456670346302</v>
      </c>
      <c r="D209639" s="187">
        <v>2020.4</v>
      </c>
    </row>
    <row r="209640" spans="1:4">
      <c r="A209640" s="240">
        <v>44181</v>
      </c>
      <c r="B209640" s="187">
        <v>43</v>
      </c>
      <c r="C209640" s="187">
        <v>2945.4647849855801</v>
      </c>
      <c r="D209640" s="187">
        <v>2020.4</v>
      </c>
    </row>
    <row r="209641" spans="1:4">
      <c r="A209641" s="240">
        <v>44181</v>
      </c>
      <c r="B209641" s="187">
        <v>14</v>
      </c>
      <c r="C209641" s="187">
        <v>2867.1255508020699</v>
      </c>
      <c r="D209641" s="187">
        <v>2020.4</v>
      </c>
    </row>
    <row r="209642" spans="1:4">
      <c r="A209642" s="240">
        <v>44181</v>
      </c>
      <c r="B209642" s="187">
        <v>13</v>
      </c>
      <c r="C209642" s="187">
        <v>2734.77835541697</v>
      </c>
      <c r="D209642" s="187">
        <v>2020.4</v>
      </c>
    </row>
    <row r="209643" spans="1:4">
      <c r="A209643" s="240">
        <v>44181</v>
      </c>
      <c r="B209643" s="187">
        <v>19</v>
      </c>
      <c r="C209643" s="187">
        <v>3605.18543323217</v>
      </c>
      <c r="D209643" s="187">
        <v>2020.4</v>
      </c>
    </row>
    <row r="209644" spans="1:4">
      <c r="A209644" s="240">
        <v>44181</v>
      </c>
      <c r="B209644" s="187">
        <v>18</v>
      </c>
      <c r="C209644" s="187">
        <v>3542.5593524962801</v>
      </c>
      <c r="D209644" s="187">
        <v>2020.4</v>
      </c>
    </row>
    <row r="209645" spans="1:4">
      <c r="A209645" s="240">
        <v>44181</v>
      </c>
      <c r="B209645" s="187">
        <v>10</v>
      </c>
      <c r="C209645" s="187">
        <v>2581.5651709650001</v>
      </c>
      <c r="D209645" s="187">
        <v>2020.4</v>
      </c>
    </row>
    <row r="209646" spans="1:4">
      <c r="A209646" s="240">
        <v>44181</v>
      </c>
      <c r="B209646" s="187">
        <v>3</v>
      </c>
      <c r="C209646" s="187">
        <v>2779.7770379629501</v>
      </c>
      <c r="D209646" s="187">
        <v>2020.4</v>
      </c>
    </row>
    <row r="209647" spans="1:4">
      <c r="A209647" s="240">
        <v>44181</v>
      </c>
      <c r="B209647" s="187">
        <v>35</v>
      </c>
      <c r="C209647" s="187">
        <v>3754.8463515224398</v>
      </c>
      <c r="D209647" s="187">
        <v>2020.4</v>
      </c>
    </row>
    <row r="209648" spans="1:4">
      <c r="A209648" s="240">
        <v>44181</v>
      </c>
      <c r="B209648" s="187">
        <v>31</v>
      </c>
      <c r="C209648" s="187">
        <v>3440.4703653695101</v>
      </c>
      <c r="D209648" s="187">
        <v>2020.4</v>
      </c>
    </row>
    <row r="209649" spans="1:4">
      <c r="A209649" s="240">
        <v>44181</v>
      </c>
      <c r="B209649" s="187">
        <v>6</v>
      </c>
      <c r="C209649" s="187">
        <v>2632.8815614400801</v>
      </c>
      <c r="D209649" s="187">
        <v>2020.4</v>
      </c>
    </row>
    <row r="209650" spans="1:4">
      <c r="A209650" s="240">
        <v>44181</v>
      </c>
      <c r="B209650" s="187">
        <v>5</v>
      </c>
      <c r="C209650" s="187">
        <v>2692.9242075872498</v>
      </c>
      <c r="D209650" s="187">
        <v>2020.4</v>
      </c>
    </row>
    <row r="209651" spans="1:4">
      <c r="A209651" s="240">
        <v>44181</v>
      </c>
      <c r="B209651" s="187">
        <v>30</v>
      </c>
      <c r="C209651" s="187">
        <v>3391.1694516196499</v>
      </c>
      <c r="D209651" s="187">
        <v>2020.4</v>
      </c>
    </row>
    <row r="209652" spans="1:4">
      <c r="A209652" s="240">
        <v>44181</v>
      </c>
      <c r="B209652" s="187">
        <v>29</v>
      </c>
      <c r="C209652" s="187">
        <v>3432.1018450845399</v>
      </c>
      <c r="D209652" s="187">
        <v>2020.4</v>
      </c>
    </row>
    <row r="209653" spans="1:4">
      <c r="A209653" s="240">
        <v>44181</v>
      </c>
      <c r="B209653" s="187">
        <v>7</v>
      </c>
      <c r="C209653" s="187">
        <v>2639.2226843335702</v>
      </c>
      <c r="D209653" s="187">
        <v>2020.4</v>
      </c>
    </row>
    <row r="209654" spans="1:4">
      <c r="A209654" s="240">
        <v>44181</v>
      </c>
      <c r="B209654" s="187">
        <v>4</v>
      </c>
      <c r="C209654" s="187">
        <v>2756.9668537344301</v>
      </c>
      <c r="D209654" s="187">
        <v>2020.4</v>
      </c>
    </row>
    <row r="209655" spans="1:4">
      <c r="A209655" s="240">
        <v>44181</v>
      </c>
      <c r="B209655" s="187">
        <v>28</v>
      </c>
      <c r="C209655" s="187">
        <v>3487.7495445643899</v>
      </c>
      <c r="D209655" s="187">
        <v>2020.4</v>
      </c>
    </row>
    <row r="209656" spans="1:4">
      <c r="A209656" s="240">
        <v>44181</v>
      </c>
      <c r="B209656" s="187">
        <v>20</v>
      </c>
      <c r="C209656" s="187">
        <v>3562.5839455796299</v>
      </c>
      <c r="D209656" s="187">
        <v>2020.4</v>
      </c>
    </row>
    <row r="209657" spans="1:4">
      <c r="A209657" s="240">
        <v>44181</v>
      </c>
      <c r="B209657" s="187">
        <v>21</v>
      </c>
      <c r="C209657" s="187">
        <v>3609.6783149725302</v>
      </c>
      <c r="D209657" s="187">
        <v>2020.4</v>
      </c>
    </row>
    <row r="209658" spans="1:4">
      <c r="A209658" s="240">
        <v>44181</v>
      </c>
      <c r="B209658" s="187">
        <v>22</v>
      </c>
      <c r="C209658" s="187">
        <v>3621.3286099658098</v>
      </c>
      <c r="D209658" s="187">
        <v>2020.4</v>
      </c>
    </row>
    <row r="209659" spans="1:4">
      <c r="A209659" s="240">
        <v>44181</v>
      </c>
      <c r="B209659" s="187">
        <v>8</v>
      </c>
      <c r="C209659" s="187">
        <v>2616.5638072270699</v>
      </c>
      <c r="D209659" s="187">
        <v>2020.4</v>
      </c>
    </row>
    <row r="209660" spans="1:4">
      <c r="A209660" s="240">
        <v>44181</v>
      </c>
      <c r="B209660" s="187">
        <v>26</v>
      </c>
      <c r="C209660" s="187">
        <v>3568.1383687361399</v>
      </c>
      <c r="D209660" s="187">
        <v>2020.4</v>
      </c>
    </row>
    <row r="209661" spans="1:4">
      <c r="A209661" s="240">
        <v>44181</v>
      </c>
      <c r="B209661" s="187">
        <v>24</v>
      </c>
      <c r="C209661" s="187">
        <v>3580.4606927160598</v>
      </c>
      <c r="D209661" s="187">
        <v>2020.4</v>
      </c>
    </row>
    <row r="209662" spans="1:4">
      <c r="A209662" s="240">
        <v>44181</v>
      </c>
      <c r="B209662" s="187">
        <v>23</v>
      </c>
      <c r="C209662" s="187">
        <v>3589.3889387812801</v>
      </c>
      <c r="D209662" s="187">
        <v>2020.4</v>
      </c>
    </row>
    <row r="209663" spans="1:4">
      <c r="A209663" s="240">
        <v>44181</v>
      </c>
      <c r="B209663" s="187">
        <v>27</v>
      </c>
      <c r="C209663" s="187">
        <v>3542.9199638996802</v>
      </c>
      <c r="D209663" s="187">
        <v>2020.4</v>
      </c>
    </row>
    <row r="209664" spans="1:4">
      <c r="A209664" s="240">
        <v>44181</v>
      </c>
      <c r="B209664" s="187">
        <v>9</v>
      </c>
      <c r="C209664" s="187">
        <v>2589.2185468358698</v>
      </c>
      <c r="D209664" s="187">
        <v>2020.4</v>
      </c>
    </row>
    <row r="209665" spans="1:4">
      <c r="A209665" s="240">
        <v>44181</v>
      </c>
      <c r="B209665" s="187">
        <v>25</v>
      </c>
      <c r="C209665" s="187">
        <v>3588.4755818206299</v>
      </c>
      <c r="D209665" s="187">
        <v>2020.4</v>
      </c>
    </row>
    <row r="209666" spans="1:4">
      <c r="A209666" s="240">
        <v>44182</v>
      </c>
      <c r="B209666" s="187">
        <v>30</v>
      </c>
      <c r="C209666" s="187">
        <v>3562.4730726931198</v>
      </c>
      <c r="D209666" s="187">
        <v>2020.4</v>
      </c>
    </row>
    <row r="209667" spans="1:4">
      <c r="A209667" s="240">
        <v>44182</v>
      </c>
      <c r="B209667" s="187">
        <v>29</v>
      </c>
      <c r="C209667" s="187">
        <v>3511.9517094837702</v>
      </c>
      <c r="D209667" s="187">
        <v>2020.4</v>
      </c>
    </row>
    <row r="209668" spans="1:4">
      <c r="A209668" s="240">
        <v>44182</v>
      </c>
      <c r="B209668" s="187">
        <v>48</v>
      </c>
      <c r="C209668" s="187">
        <v>2566.7632154479802</v>
      </c>
      <c r="D209668" s="187">
        <v>2020.4</v>
      </c>
    </row>
    <row r="209669" spans="1:4">
      <c r="A209669" s="240">
        <v>44182</v>
      </c>
      <c r="B209669" s="187">
        <v>47</v>
      </c>
      <c r="C209669" s="187">
        <v>2590.23914175657</v>
      </c>
      <c r="D209669" s="187">
        <v>2020.4</v>
      </c>
    </row>
    <row r="209670" spans="1:4">
      <c r="A209670" s="240">
        <v>44182</v>
      </c>
      <c r="B209670" s="187">
        <v>46</v>
      </c>
      <c r="C209670" s="187">
        <v>2689.7150680651698</v>
      </c>
      <c r="D209670" s="187">
        <v>2020.4</v>
      </c>
    </row>
    <row r="209671" spans="1:4">
      <c r="A209671" s="240">
        <v>44182</v>
      </c>
      <c r="B209671" s="187">
        <v>45</v>
      </c>
      <c r="C209671" s="187">
        <v>2802.0176823091901</v>
      </c>
      <c r="D209671" s="187">
        <v>2020.4</v>
      </c>
    </row>
    <row r="209672" spans="1:4">
      <c r="A209672" s="240">
        <v>44182</v>
      </c>
      <c r="B209672" s="187">
        <v>44</v>
      </c>
      <c r="C209672" s="187">
        <v>2965.32029655322</v>
      </c>
      <c r="D209672" s="187">
        <v>2020.4</v>
      </c>
    </row>
    <row r="209673" spans="1:4">
      <c r="A209673" s="240">
        <v>44182</v>
      </c>
      <c r="B209673" s="187">
        <v>43</v>
      </c>
      <c r="C209673" s="187">
        <v>3164.9901761310002</v>
      </c>
      <c r="D209673" s="187">
        <v>2020.4</v>
      </c>
    </row>
    <row r="209674" spans="1:4">
      <c r="A209674" s="240">
        <v>44182</v>
      </c>
      <c r="B209674" s="187">
        <v>42</v>
      </c>
      <c r="C209674" s="187">
        <v>3286.66005570878</v>
      </c>
      <c r="D209674" s="187">
        <v>2020.4</v>
      </c>
    </row>
    <row r="209675" spans="1:4">
      <c r="A209675" s="240">
        <v>44182</v>
      </c>
      <c r="B209675" s="187">
        <v>35</v>
      </c>
      <c r="C209675" s="187">
        <v>4330.5693084627101</v>
      </c>
      <c r="D209675" s="187">
        <v>2020.4</v>
      </c>
    </row>
    <row r="209676" spans="1:4">
      <c r="A209676" s="240">
        <v>44182</v>
      </c>
      <c r="B209676" s="187">
        <v>34</v>
      </c>
      <c r="C209676" s="187">
        <v>4268.2873354232997</v>
      </c>
      <c r="D209676" s="187">
        <v>2020.4</v>
      </c>
    </row>
    <row r="209677" spans="1:4">
      <c r="A209677" s="240">
        <v>44182</v>
      </c>
      <c r="B209677" s="187">
        <v>33</v>
      </c>
      <c r="C209677" s="187">
        <v>4073.8595564975299</v>
      </c>
      <c r="D209677" s="187">
        <v>2020.4</v>
      </c>
    </row>
    <row r="209678" spans="1:4">
      <c r="A209678" s="240">
        <v>44182</v>
      </c>
      <c r="B209678" s="187">
        <v>32</v>
      </c>
      <c r="C209678" s="187">
        <v>3794.1293746517499</v>
      </c>
      <c r="D209678" s="187">
        <v>2020.4</v>
      </c>
    </row>
    <row r="209679" spans="1:4">
      <c r="A209679" s="240">
        <v>44182</v>
      </c>
      <c r="B209679" s="187">
        <v>31</v>
      </c>
      <c r="C209679" s="187">
        <v>3666.8938713958901</v>
      </c>
      <c r="D209679" s="187">
        <v>2020.4</v>
      </c>
    </row>
    <row r="209680" spans="1:4">
      <c r="A209680" s="240">
        <v>44182</v>
      </c>
      <c r="B209680" s="187">
        <v>28</v>
      </c>
      <c r="C209680" s="187">
        <v>3453.0919542285501</v>
      </c>
      <c r="D209680" s="187">
        <v>2020.4</v>
      </c>
    </row>
    <row r="209681" spans="1:4">
      <c r="A209681" s="240">
        <v>44182</v>
      </c>
      <c r="B209681" s="187">
        <v>27</v>
      </c>
      <c r="C209681" s="187">
        <v>3500.63129275954</v>
      </c>
      <c r="D209681" s="187">
        <v>2020.4</v>
      </c>
    </row>
    <row r="209682" spans="1:4">
      <c r="A209682" s="240">
        <v>44182</v>
      </c>
      <c r="B209682" s="187">
        <v>26</v>
      </c>
      <c r="C209682" s="187">
        <v>3533.8053902142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3</v>
      </c>
      <c r="C209685" s="187">
        <v>3533.8054192910599</v>
      </c>
      <c r="D209685" s="187">
        <v>2020.4</v>
      </c>
    </row>
    <row r="209686" spans="1:4">
      <c r="A209686" s="240">
        <v>44182</v>
      </c>
      <c r="B209686" s="187">
        <v>22</v>
      </c>
      <c r="C209686" s="187">
        <v>3499.3220273953102</v>
      </c>
      <c r="D209686" s="187">
        <v>2020.4</v>
      </c>
    </row>
    <row r="209687" spans="1:4">
      <c r="A209687" s="240">
        <v>44182</v>
      </c>
      <c r="B209687" s="187">
        <v>21</v>
      </c>
      <c r="C209687" s="187">
        <v>3490.3520403849798</v>
      </c>
      <c r="D209687" s="187">
        <v>2020.4</v>
      </c>
    </row>
    <row r="209688" spans="1:4">
      <c r="A209688" s="240">
        <v>44182</v>
      </c>
      <c r="B209688" s="187">
        <v>20</v>
      </c>
      <c r="C209688" s="187">
        <v>3516.4106161729601</v>
      </c>
      <c r="D209688" s="187">
        <v>2020.4</v>
      </c>
    </row>
    <row r="209689" spans="1:4">
      <c r="A209689" s="240">
        <v>44182</v>
      </c>
      <c r="B209689" s="187">
        <v>19</v>
      </c>
      <c r="C209689" s="187">
        <v>3494.7556361633301</v>
      </c>
      <c r="D209689" s="187">
        <v>2020.4</v>
      </c>
    </row>
    <row r="209690" spans="1:4">
      <c r="A209690" s="240">
        <v>44182</v>
      </c>
      <c r="B209690" s="187">
        <v>18</v>
      </c>
      <c r="C209690" s="187">
        <v>3384.06866581958</v>
      </c>
      <c r="D209690" s="187">
        <v>2020.4</v>
      </c>
    </row>
    <row r="209691" spans="1:4">
      <c r="A209691" s="240">
        <v>44182</v>
      </c>
      <c r="B209691" s="187">
        <v>17</v>
      </c>
      <c r="C209691" s="187">
        <v>3377.50462766706</v>
      </c>
      <c r="D209691" s="187">
        <v>2020.4</v>
      </c>
    </row>
    <row r="209692" spans="1:4">
      <c r="A209692" s="240">
        <v>44182</v>
      </c>
      <c r="B209692" s="187">
        <v>10</v>
      </c>
      <c r="C209692" s="187">
        <v>2185.7055218996502</v>
      </c>
      <c r="D209692" s="187">
        <v>2020.4</v>
      </c>
    </row>
    <row r="209693" spans="1:4">
      <c r="A209693" s="240">
        <v>44182</v>
      </c>
      <c r="B209693" s="187">
        <v>9</v>
      </c>
      <c r="C209693" s="187">
        <v>2133.7110231352899</v>
      </c>
      <c r="D209693" s="187">
        <v>2020.4</v>
      </c>
    </row>
    <row r="209694" spans="1:4">
      <c r="A209694" s="240">
        <v>44182</v>
      </c>
      <c r="B209694" s="187">
        <v>8</v>
      </c>
      <c r="C209694" s="187">
        <v>2225.40840889126</v>
      </c>
      <c r="D209694" s="187">
        <v>2020.4</v>
      </c>
    </row>
    <row r="209695" spans="1:4">
      <c r="A209695" s="240">
        <v>44182</v>
      </c>
      <c r="B209695" s="187">
        <v>7</v>
      </c>
      <c r="C209695" s="187">
        <v>2299.18144820824</v>
      </c>
      <c r="D209695" s="187">
        <v>2020.4</v>
      </c>
    </row>
    <row r="209696" spans="1:4">
      <c r="A209696" s="240">
        <v>44182</v>
      </c>
      <c r="B209696" s="187">
        <v>6</v>
      </c>
      <c r="C209696" s="187">
        <v>2241.95448752522</v>
      </c>
      <c r="D209696" s="187">
        <v>2020.4</v>
      </c>
    </row>
    <row r="209697" spans="1:4">
      <c r="A209697" s="240">
        <v>44182</v>
      </c>
      <c r="B209697" s="187">
        <v>5</v>
      </c>
      <c r="C209697" s="187">
        <v>2204.1924506795199</v>
      </c>
      <c r="D209697" s="187">
        <v>2020.4</v>
      </c>
    </row>
    <row r="209698" spans="1:4">
      <c r="A209698" s="240">
        <v>44182</v>
      </c>
      <c r="B209698" s="187">
        <v>4</v>
      </c>
      <c r="C209698" s="187">
        <v>2200.1222983541502</v>
      </c>
      <c r="D209698" s="187">
        <v>2020.4</v>
      </c>
    </row>
    <row r="209699" spans="1:4">
      <c r="A209699" s="240">
        <v>44182</v>
      </c>
      <c r="B209699" s="187">
        <v>3</v>
      </c>
      <c r="C209699" s="187">
        <v>2259.1277995897899</v>
      </c>
      <c r="D209699" s="187">
        <v>2020.4</v>
      </c>
    </row>
    <row r="209700" spans="1:4">
      <c r="A209700" s="240">
        <v>44182</v>
      </c>
      <c r="B209700" s="187">
        <v>2</v>
      </c>
      <c r="C209700" s="187">
        <v>2324.1333008254301</v>
      </c>
      <c r="D209700" s="187">
        <v>2020.4</v>
      </c>
    </row>
    <row r="209701" spans="1:4">
      <c r="A209701" s="240">
        <v>44182</v>
      </c>
      <c r="B209701" s="187">
        <v>1</v>
      </c>
      <c r="C209701" s="187">
        <v>2357.0631485000599</v>
      </c>
      <c r="D209701" s="187">
        <v>2020.4</v>
      </c>
    </row>
    <row r="209702" spans="1:4">
      <c r="A209702" s="240">
        <v>44182</v>
      </c>
      <c r="B209702" s="187">
        <v>13</v>
      </c>
      <c r="C209702" s="187">
        <v>2554.9324825826702</v>
      </c>
      <c r="D209702" s="187">
        <v>2020.4</v>
      </c>
    </row>
    <row r="209703" spans="1:4">
      <c r="A209703" s="240">
        <v>44182</v>
      </c>
      <c r="B209703" s="187">
        <v>12</v>
      </c>
      <c r="C209703" s="187">
        <v>2332.5487135419999</v>
      </c>
      <c r="D209703" s="187">
        <v>2020.4</v>
      </c>
    </row>
    <row r="209704" spans="1:4">
      <c r="A209704" s="240">
        <v>44182</v>
      </c>
      <c r="B209704" s="187">
        <v>11</v>
      </c>
      <c r="C209704" s="187">
        <v>2273.7811754606601</v>
      </c>
      <c r="D209704" s="187">
        <v>2020.4</v>
      </c>
    </row>
    <row r="209705" spans="1:4">
      <c r="A209705" s="240">
        <v>44182</v>
      </c>
      <c r="B209705" s="187">
        <v>37</v>
      </c>
      <c r="C209705" s="187">
        <v>4106.9599424769503</v>
      </c>
      <c r="D209705" s="187">
        <v>2020.4</v>
      </c>
    </row>
    <row r="209706" spans="1:4">
      <c r="A209706" s="240">
        <v>44182</v>
      </c>
      <c r="B209706" s="187">
        <v>41</v>
      </c>
      <c r="C209706" s="187">
        <v>3396.0108173356298</v>
      </c>
      <c r="D209706" s="187">
        <v>2020.4</v>
      </c>
    </row>
    <row r="209707" spans="1:4">
      <c r="A209707" s="240">
        <v>44182</v>
      </c>
      <c r="B209707" s="187">
        <v>39</v>
      </c>
      <c r="C209707" s="187">
        <v>3664.8691489469602</v>
      </c>
      <c r="D209707" s="187">
        <v>2020.4</v>
      </c>
    </row>
    <row r="209708" spans="1:4">
      <c r="A209708" s="240">
        <v>44182</v>
      </c>
      <c r="B209708" s="187">
        <v>38</v>
      </c>
      <c r="C209708" s="187">
        <v>3918.3767189314499</v>
      </c>
      <c r="D209708" s="187">
        <v>2020.4</v>
      </c>
    </row>
    <row r="209709" spans="1:4">
      <c r="A209709" s="240">
        <v>44182</v>
      </c>
      <c r="B209709" s="187">
        <v>36</v>
      </c>
      <c r="C209709" s="187">
        <v>4267.5431660224403</v>
      </c>
      <c r="D209709" s="187">
        <v>2020.4</v>
      </c>
    </row>
    <row r="209710" spans="1:4">
      <c r="A209710" s="240">
        <v>44182</v>
      </c>
      <c r="B209710" s="187">
        <v>40</v>
      </c>
      <c r="C209710" s="187">
        <v>3512.0534634828</v>
      </c>
      <c r="D209710" s="187">
        <v>2020.4</v>
      </c>
    </row>
    <row r="209711" spans="1:4">
      <c r="A209711" s="240">
        <v>44182</v>
      </c>
      <c r="B209711" s="187">
        <v>16</v>
      </c>
      <c r="C209711" s="187">
        <v>3255.1759469725998</v>
      </c>
      <c r="D209711" s="187">
        <v>2020.4</v>
      </c>
    </row>
    <row r="209712" spans="1:4">
      <c r="A209712" s="240">
        <v>44182</v>
      </c>
      <c r="B209712" s="187">
        <v>15</v>
      </c>
      <c r="C209712" s="187">
        <v>3068.24609929797</v>
      </c>
      <c r="D209712" s="187">
        <v>2020.4</v>
      </c>
    </row>
    <row r="209713" spans="1:4">
      <c r="A209713" s="240">
        <v>44182</v>
      </c>
      <c r="B209713" s="187">
        <v>14</v>
      </c>
      <c r="C209713" s="187">
        <v>2712.3162516233401</v>
      </c>
      <c r="D209713" s="187">
        <v>2020.4</v>
      </c>
    </row>
    <row r="209714" spans="1:4">
      <c r="A209714" s="240">
        <v>44183</v>
      </c>
      <c r="B209714" s="187">
        <v>42</v>
      </c>
      <c r="C209714" s="187">
        <v>3373.9406650102601</v>
      </c>
      <c r="D209714" s="187">
        <v>2020.4</v>
      </c>
    </row>
    <row r="209715" spans="1:4">
      <c r="A209715" s="240">
        <v>44183</v>
      </c>
      <c r="B209715" s="187">
        <v>41</v>
      </c>
      <c r="C209715" s="187">
        <v>3526.3464389934802</v>
      </c>
      <c r="D209715" s="187">
        <v>2020.4</v>
      </c>
    </row>
    <row r="209716" spans="1:4">
      <c r="A209716" s="240">
        <v>44183</v>
      </c>
      <c r="B209716" s="187">
        <v>40</v>
      </c>
      <c r="C209716" s="187">
        <v>3630.7522129766999</v>
      </c>
      <c r="D209716" s="187">
        <v>2020.4</v>
      </c>
    </row>
    <row r="209717" spans="1:4">
      <c r="A209717" s="240">
        <v>44183</v>
      </c>
      <c r="B209717" s="187">
        <v>39</v>
      </c>
      <c r="C209717" s="187">
        <v>3646.0713309276498</v>
      </c>
      <c r="D209717" s="187">
        <v>2020.4</v>
      </c>
    </row>
    <row r="209718" spans="1:4">
      <c r="A209718" s="240">
        <v>44183</v>
      </c>
      <c r="B209718" s="187">
        <v>38</v>
      </c>
      <c r="C209718" s="187">
        <v>3692.0823333989201</v>
      </c>
      <c r="D209718" s="187">
        <v>2020.4</v>
      </c>
    </row>
    <row r="209719" spans="1:4">
      <c r="A209719" s="240">
        <v>44183</v>
      </c>
      <c r="B209719" s="187">
        <v>37</v>
      </c>
      <c r="C209719" s="187">
        <v>3660.0176823092002</v>
      </c>
      <c r="D209719" s="187">
        <v>2020.4</v>
      </c>
    </row>
    <row r="209720" spans="1:4">
      <c r="A209720" s="240">
        <v>44183</v>
      </c>
      <c r="B209720" s="187">
        <v>36</v>
      </c>
      <c r="C209720" s="187">
        <v>3666.9530312194602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3510.23500425887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3395.5816283880099</v>
      </c>
      <c r="D209722" s="187">
        <v>2020.4</v>
      </c>
    </row>
    <row r="209723" spans="1:4">
      <c r="A209723" s="240">
        <v>44183</v>
      </c>
      <c r="B209723" s="187">
        <v>32</v>
      </c>
      <c r="C209723" s="187">
        <v>3228.9282525171402</v>
      </c>
      <c r="D209723" s="187">
        <v>2020.4</v>
      </c>
    </row>
    <row r="209724" spans="1:4">
      <c r="A209724" s="240">
        <v>44183</v>
      </c>
      <c r="B209724" s="187">
        <v>13</v>
      </c>
      <c r="C209724" s="187">
        <v>2762.51565984426</v>
      </c>
      <c r="D209724" s="187">
        <v>2020.4</v>
      </c>
    </row>
    <row r="209725" spans="1:4">
      <c r="A209725" s="240">
        <v>44183</v>
      </c>
      <c r="B209725" s="187">
        <v>12</v>
      </c>
      <c r="C209725" s="187">
        <v>2516.5046573729801</v>
      </c>
      <c r="D209725" s="187">
        <v>2020.4</v>
      </c>
    </row>
    <row r="209726" spans="1:4">
      <c r="A209726" s="240">
        <v>44183</v>
      </c>
      <c r="B209726" s="187">
        <v>48</v>
      </c>
      <c r="C209726" s="187">
        <v>2734.8691489469602</v>
      </c>
      <c r="D209726" s="187">
        <v>2020.4</v>
      </c>
    </row>
    <row r="209727" spans="1:4">
      <c r="A209727" s="240">
        <v>44183</v>
      </c>
      <c r="B209727" s="187">
        <v>46</v>
      </c>
      <c r="C209727" s="187">
        <v>2974.3670801981002</v>
      </c>
      <c r="D209727" s="187">
        <v>2020.4</v>
      </c>
    </row>
    <row r="209728" spans="1:4">
      <c r="A209728" s="240">
        <v>44183</v>
      </c>
      <c r="B209728" s="187">
        <v>45</v>
      </c>
      <c r="C209728" s="187">
        <v>3079.1511219863601</v>
      </c>
      <c r="D209728" s="187">
        <v>2020.4</v>
      </c>
    </row>
    <row r="209729" spans="1:4">
      <c r="A209729" s="240">
        <v>44183</v>
      </c>
      <c r="B209729" s="187">
        <v>44</v>
      </c>
      <c r="C209729" s="187">
        <v>3179.6270482949599</v>
      </c>
      <c r="D209729" s="187">
        <v>2020.4</v>
      </c>
    </row>
    <row r="209730" spans="1:4">
      <c r="A209730" s="240">
        <v>44183</v>
      </c>
      <c r="B209730" s="187">
        <v>43</v>
      </c>
      <c r="C209730" s="187">
        <v>3319.7838566526002</v>
      </c>
      <c r="D209730" s="187">
        <v>2020.4</v>
      </c>
    </row>
    <row r="209731" spans="1:4">
      <c r="A209731" s="240">
        <v>44183</v>
      </c>
      <c r="B209731" s="187">
        <v>35</v>
      </c>
      <c r="C209731" s="187">
        <v>3615.7480754789999</v>
      </c>
      <c r="D209731" s="187">
        <v>2020.4</v>
      </c>
    </row>
    <row r="209732" spans="1:4">
      <c r="A209732" s="240">
        <v>44183</v>
      </c>
      <c r="B209732" s="187">
        <v>31</v>
      </c>
      <c r="C209732" s="187">
        <v>3169.1237808482801</v>
      </c>
      <c r="D209732" s="187">
        <v>2020.4</v>
      </c>
    </row>
    <row r="209733" spans="1:4">
      <c r="A209733" s="240">
        <v>44183</v>
      </c>
      <c r="B209733" s="187">
        <v>30</v>
      </c>
      <c r="C209733" s="187">
        <v>3169.3433019300101</v>
      </c>
      <c r="D209733" s="187">
        <v>2020.4</v>
      </c>
    </row>
    <row r="209734" spans="1:4">
      <c r="A209734" s="240">
        <v>44183</v>
      </c>
      <c r="B209734" s="187">
        <v>29</v>
      </c>
      <c r="C209734" s="187">
        <v>3244.7127531220799</v>
      </c>
      <c r="D209734" s="187">
        <v>2020.4</v>
      </c>
    </row>
    <row r="209735" spans="1:4">
      <c r="A209735" s="240">
        <v>44183</v>
      </c>
      <c r="B209735" s="187">
        <v>28</v>
      </c>
      <c r="C209735" s="187">
        <v>3310.7512385958298</v>
      </c>
      <c r="D209735" s="187">
        <v>2020.4</v>
      </c>
    </row>
    <row r="209736" spans="1:4">
      <c r="A209736" s="240">
        <v>44183</v>
      </c>
      <c r="B209736" s="187">
        <v>27</v>
      </c>
      <c r="C209736" s="187">
        <v>3477.0685568870699</v>
      </c>
      <c r="D209736" s="187">
        <v>2020.4</v>
      </c>
    </row>
    <row r="209737" spans="1:4">
      <c r="A209737" s="240">
        <v>44183</v>
      </c>
      <c r="B209737" s="187">
        <v>26</v>
      </c>
      <c r="C209737" s="187">
        <v>3553.3378896771301</v>
      </c>
      <c r="D209737" s="187">
        <v>2020.4</v>
      </c>
    </row>
    <row r="209738" spans="1:4">
      <c r="A209738" s="240">
        <v>44183</v>
      </c>
      <c r="B209738" s="187">
        <v>25</v>
      </c>
      <c r="C209738" s="187">
        <v>3525.4596796372198</v>
      </c>
      <c r="D209738" s="187">
        <v>2020.4</v>
      </c>
    </row>
    <row r="209739" spans="1:4">
      <c r="A209739" s="240">
        <v>44183</v>
      </c>
      <c r="B209739" s="187">
        <v>24</v>
      </c>
      <c r="C209739" s="187">
        <v>3509.6077473717501</v>
      </c>
      <c r="D209739" s="187">
        <v>2020.4</v>
      </c>
    </row>
    <row r="209740" spans="1:4">
      <c r="A209740" s="240">
        <v>44183</v>
      </c>
      <c r="B209740" s="187">
        <v>23</v>
      </c>
      <c r="C209740" s="187">
        <v>3500.7560628797501</v>
      </c>
      <c r="D209740" s="187">
        <v>2020.4</v>
      </c>
    </row>
    <row r="209741" spans="1:4">
      <c r="A209741" s="240">
        <v>44183</v>
      </c>
      <c r="B209741" s="187">
        <v>22</v>
      </c>
      <c r="C209741" s="187">
        <v>3511.9129472272398</v>
      </c>
      <c r="D209741" s="187">
        <v>2020.4</v>
      </c>
    </row>
    <row r="209742" spans="1:4">
      <c r="A209742" s="240">
        <v>44183</v>
      </c>
      <c r="B209742" s="187">
        <v>21</v>
      </c>
      <c r="C209742" s="187">
        <v>3569.8654470902302</v>
      </c>
      <c r="D209742" s="187">
        <v>2020.4</v>
      </c>
    </row>
    <row r="209743" spans="1:4">
      <c r="A209743" s="240">
        <v>44183</v>
      </c>
      <c r="B209743" s="187">
        <v>20</v>
      </c>
      <c r="C209743" s="187">
        <v>3610.4818399312098</v>
      </c>
      <c r="D209743" s="187">
        <v>2020.4</v>
      </c>
    </row>
    <row r="209744" spans="1:4">
      <c r="A209744" s="240">
        <v>44183</v>
      </c>
      <c r="B209744" s="187">
        <v>14</v>
      </c>
      <c r="C209744" s="187">
        <v>2998.2185468358698</v>
      </c>
      <c r="D209744" s="187">
        <v>2020.4</v>
      </c>
    </row>
    <row r="209745" spans="1:4">
      <c r="A209745" s="240">
        <v>44183</v>
      </c>
      <c r="B209745" s="187">
        <v>7</v>
      </c>
      <c r="C209745" s="187">
        <v>2356.7439842652102</v>
      </c>
      <c r="D209745" s="187">
        <v>2020.4</v>
      </c>
    </row>
    <row r="209746" spans="1:4">
      <c r="A209746" s="240">
        <v>44183</v>
      </c>
      <c r="B209746" s="187">
        <v>6</v>
      </c>
      <c r="C209746" s="187">
        <v>2344.6146820857498</v>
      </c>
      <c r="D209746" s="187">
        <v>2020.4</v>
      </c>
    </row>
    <row r="209747" spans="1:4">
      <c r="A209747" s="240">
        <v>44183</v>
      </c>
      <c r="B209747" s="187">
        <v>5</v>
      </c>
      <c r="C209747" s="187">
        <v>2383.7934953859499</v>
      </c>
      <c r="D209747" s="187">
        <v>2020.4</v>
      </c>
    </row>
    <row r="209748" spans="1:4">
      <c r="A209748" s="240">
        <v>44183</v>
      </c>
      <c r="B209748" s="187">
        <v>11</v>
      </c>
      <c r="C209748" s="187">
        <v>2394.9805836815699</v>
      </c>
      <c r="D209748" s="187">
        <v>2020.4</v>
      </c>
    </row>
    <row r="209749" spans="1:4">
      <c r="A209749" s="240">
        <v>44183</v>
      </c>
      <c r="B209749" s="187">
        <v>10</v>
      </c>
      <c r="C209749" s="187">
        <v>2334.4565099901602</v>
      </c>
      <c r="D209749" s="187">
        <v>2020.4</v>
      </c>
    </row>
    <row r="209750" spans="1:4">
      <c r="A209750" s="240">
        <v>44183</v>
      </c>
      <c r="B209750" s="187">
        <v>4</v>
      </c>
      <c r="C209750" s="187">
        <v>2354.97230868616</v>
      </c>
      <c r="D209750" s="187">
        <v>2020.4</v>
      </c>
    </row>
    <row r="209751" spans="1:4">
      <c r="A209751" s="240">
        <v>44183</v>
      </c>
      <c r="B209751" s="187">
        <v>15</v>
      </c>
      <c r="C209751" s="187">
        <v>3229.4028613717101</v>
      </c>
      <c r="D209751" s="187">
        <v>2020.4</v>
      </c>
    </row>
    <row r="209752" spans="1:4">
      <c r="A209752" s="240">
        <v>44183</v>
      </c>
      <c r="B209752" s="187">
        <v>9</v>
      </c>
      <c r="C209752" s="187">
        <v>2287.1648982174102</v>
      </c>
      <c r="D209752" s="187">
        <v>2020.4</v>
      </c>
    </row>
    <row r="209753" spans="1:4">
      <c r="A209753" s="240">
        <v>44183</v>
      </c>
      <c r="B209753" s="187">
        <v>8</v>
      </c>
      <c r="C209753" s="187">
        <v>2337.5651709650001</v>
      </c>
      <c r="D209753" s="187">
        <v>2020.4</v>
      </c>
    </row>
    <row r="209754" spans="1:4">
      <c r="A209754" s="240">
        <v>44183</v>
      </c>
      <c r="B209754" s="187">
        <v>47</v>
      </c>
      <c r="C209754" s="187">
        <v>2819.11811457253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2549.0053160999901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2497.0383235138202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2492.0548272207302</v>
      </c>
      <c r="D209757" s="187">
        <v>2020.4</v>
      </c>
    </row>
    <row r="209758" spans="1:4">
      <c r="A209758" s="240">
        <v>44183</v>
      </c>
      <c r="B209758" s="187">
        <v>18</v>
      </c>
      <c r="C209758" s="187">
        <v>3598.8054917612399</v>
      </c>
      <c r="D209758" s="187">
        <v>2020.4</v>
      </c>
    </row>
    <row r="209759" spans="1:4">
      <c r="A209759" s="240">
        <v>44183</v>
      </c>
      <c r="B209759" s="187">
        <v>17</v>
      </c>
      <c r="C209759" s="187">
        <v>3620.6909069027201</v>
      </c>
      <c r="D209759" s="187">
        <v>2020.4</v>
      </c>
    </row>
    <row r="209760" spans="1:4">
      <c r="A209760" s="240">
        <v>44183</v>
      </c>
      <c r="B209760" s="187">
        <v>16</v>
      </c>
      <c r="C209760" s="187">
        <v>3478.2790604278898</v>
      </c>
      <c r="D209760" s="187">
        <v>2020.4</v>
      </c>
    </row>
    <row r="209761" spans="1:4">
      <c r="A209761" s="240">
        <v>44183</v>
      </c>
      <c r="B209761" s="187">
        <v>19</v>
      </c>
      <c r="C209761" s="187">
        <v>3663.6325263548802</v>
      </c>
      <c r="D209761" s="187">
        <v>2020.4</v>
      </c>
    </row>
    <row r="209762" spans="1:4">
      <c r="A209762" s="240">
        <v>44184</v>
      </c>
      <c r="B209762" s="187">
        <v>20</v>
      </c>
      <c r="C209762" s="187">
        <v>2944.0561174306599</v>
      </c>
      <c r="D209762" s="187">
        <v>2020.4</v>
      </c>
    </row>
    <row r="209763" spans="1:4">
      <c r="A209763" s="240">
        <v>44184</v>
      </c>
      <c r="B209763" s="187">
        <v>19</v>
      </c>
      <c r="C209763" s="187">
        <v>2831.3311599702402</v>
      </c>
      <c r="D209763" s="187">
        <v>2020.4</v>
      </c>
    </row>
    <row r="209764" spans="1:4">
      <c r="A209764" s="240">
        <v>44184</v>
      </c>
      <c r="B209764" s="187">
        <v>48</v>
      </c>
      <c r="C209764" s="187">
        <v>2075.4633749637301</v>
      </c>
      <c r="D209764" s="187">
        <v>2020.4</v>
      </c>
    </row>
    <row r="209765" spans="1:4">
      <c r="A209765" s="240">
        <v>44184</v>
      </c>
      <c r="B209765" s="187">
        <v>21</v>
      </c>
      <c r="C209765" s="187">
        <v>2980.4206646289199</v>
      </c>
      <c r="D209765" s="187">
        <v>2020.4</v>
      </c>
    </row>
    <row r="209766" spans="1:4">
      <c r="A209766" s="240">
        <v>44184</v>
      </c>
      <c r="B209766" s="187">
        <v>18</v>
      </c>
      <c r="C209766" s="187">
        <v>2703.4129094793698</v>
      </c>
      <c r="D209766" s="187">
        <v>2020.4</v>
      </c>
    </row>
    <row r="209767" spans="1:4">
      <c r="A209767" s="240">
        <v>44184</v>
      </c>
      <c r="B209767" s="187">
        <v>17</v>
      </c>
      <c r="C209767" s="187">
        <v>2565.2031856408798</v>
      </c>
      <c r="D209767" s="187">
        <v>2020.4</v>
      </c>
    </row>
    <row r="209768" spans="1:4">
      <c r="A209768" s="240">
        <v>44184</v>
      </c>
      <c r="B209768" s="187">
        <v>10</v>
      </c>
      <c r="C209768" s="187">
        <v>2060.7316180560001</v>
      </c>
      <c r="D209768" s="187">
        <v>2020.4</v>
      </c>
    </row>
    <row r="209769" spans="1:4">
      <c r="A209769" s="240">
        <v>44184</v>
      </c>
      <c r="B209769" s="187">
        <v>9</v>
      </c>
      <c r="C209769" s="187">
        <v>2030.7371192916401</v>
      </c>
      <c r="D209769" s="187">
        <v>2020.4</v>
      </c>
    </row>
    <row r="209770" spans="1:4">
      <c r="A209770" s="240">
        <v>44184</v>
      </c>
      <c r="B209770" s="187">
        <v>1</v>
      </c>
      <c r="C209770" s="187">
        <v>2555.2474167519899</v>
      </c>
      <c r="D209770" s="187">
        <v>2020.4</v>
      </c>
    </row>
    <row r="209771" spans="1:4">
      <c r="A209771" s="240">
        <v>44184</v>
      </c>
      <c r="B209771" s="187">
        <v>23</v>
      </c>
      <c r="C209771" s="187">
        <v>2996.5473111081901</v>
      </c>
      <c r="D209771" s="187">
        <v>2020.4</v>
      </c>
    </row>
    <row r="209772" spans="1:4">
      <c r="A209772" s="240">
        <v>44184</v>
      </c>
      <c r="B209772" s="187">
        <v>22</v>
      </c>
      <c r="C209772" s="187">
        <v>2976.4313958702201</v>
      </c>
      <c r="D209772" s="187">
        <v>2020.4</v>
      </c>
    </row>
    <row r="209773" spans="1:4">
      <c r="A209773" s="240">
        <v>44184</v>
      </c>
      <c r="B209773" s="187">
        <v>47</v>
      </c>
      <c r="C209773" s="187">
        <v>2230.4042251096398</v>
      </c>
      <c r="D209773" s="187">
        <v>2020.4</v>
      </c>
    </row>
    <row r="209774" spans="1:4">
      <c r="A209774" s="240">
        <v>44184</v>
      </c>
      <c r="B209774" s="187">
        <v>46</v>
      </c>
      <c r="C209774" s="187">
        <v>2330.03695977588</v>
      </c>
      <c r="D209774" s="187">
        <v>2020.4</v>
      </c>
    </row>
    <row r="209775" spans="1:4">
      <c r="A209775" s="240">
        <v>44184</v>
      </c>
      <c r="B209775" s="187">
        <v>34</v>
      </c>
      <c r="C209775" s="187">
        <v>3255.9296625389802</v>
      </c>
      <c r="D209775" s="187">
        <v>2020.4</v>
      </c>
    </row>
    <row r="209776" spans="1:4">
      <c r="A209776" s="240">
        <v>44184</v>
      </c>
      <c r="B209776" s="187">
        <v>24</v>
      </c>
      <c r="C209776" s="187">
        <v>2955.0751954430498</v>
      </c>
      <c r="D209776" s="187">
        <v>2020.4</v>
      </c>
    </row>
    <row r="209777" spans="1:4">
      <c r="A209777" s="240">
        <v>44184</v>
      </c>
      <c r="B209777" s="187">
        <v>15</v>
      </c>
      <c r="C209777" s="187">
        <v>2411.4180013406999</v>
      </c>
      <c r="D209777" s="187">
        <v>2020.4</v>
      </c>
    </row>
    <row r="209778" spans="1:4">
      <c r="A209778" s="240">
        <v>44184</v>
      </c>
      <c r="B209778" s="187">
        <v>14</v>
      </c>
      <c r="C209778" s="187">
        <v>2287.1043846253901</v>
      </c>
      <c r="D209778" s="187">
        <v>2020.4</v>
      </c>
    </row>
    <row r="209779" spans="1:4">
      <c r="A209779" s="240">
        <v>44184</v>
      </c>
      <c r="B209779" s="187">
        <v>12</v>
      </c>
      <c r="C209779" s="187">
        <v>2107.2501905117601</v>
      </c>
      <c r="D209779" s="187">
        <v>2020.4</v>
      </c>
    </row>
    <row r="209780" spans="1:4">
      <c r="A209780" s="240">
        <v>44184</v>
      </c>
      <c r="B209780" s="187">
        <v>11</v>
      </c>
      <c r="C209780" s="187">
        <v>2012.6449620237099</v>
      </c>
      <c r="D209780" s="187">
        <v>2020.4</v>
      </c>
    </row>
    <row r="209781" spans="1:4">
      <c r="A209781" s="240">
        <v>44184</v>
      </c>
      <c r="B209781" s="187">
        <v>25</v>
      </c>
      <c r="C209781" s="187">
        <v>2965.0336683512801</v>
      </c>
      <c r="D209781" s="187">
        <v>2020.4</v>
      </c>
    </row>
    <row r="209782" spans="1:4">
      <c r="A209782" s="240">
        <v>44184</v>
      </c>
      <c r="B209782" s="187">
        <v>7</v>
      </c>
      <c r="C209782" s="187">
        <v>1985.6889719088199</v>
      </c>
      <c r="D209782" s="187">
        <v>2020.4</v>
      </c>
    </row>
    <row r="209783" spans="1:4">
      <c r="A209783" s="240">
        <v>44184</v>
      </c>
      <c r="B209783" s="187">
        <v>39</v>
      </c>
      <c r="C209783" s="187">
        <v>2876.09747336791</v>
      </c>
      <c r="D209783" s="187">
        <v>2020.4</v>
      </c>
    </row>
    <row r="209784" spans="1:4">
      <c r="A209784" s="240">
        <v>44184</v>
      </c>
      <c r="B209784" s="187">
        <v>26</v>
      </c>
      <c r="C209784" s="187">
        <v>2903.63796256048</v>
      </c>
      <c r="D209784" s="187">
        <v>2020.4</v>
      </c>
    </row>
    <row r="209785" spans="1:4">
      <c r="A209785" s="240">
        <v>44184</v>
      </c>
      <c r="B209785" s="187">
        <v>35</v>
      </c>
      <c r="C209785" s="187">
        <v>3350.3945863762901</v>
      </c>
      <c r="D209785" s="187">
        <v>2020.4</v>
      </c>
    </row>
    <row r="209786" spans="1:4">
      <c r="A209786" s="240">
        <v>44184</v>
      </c>
      <c r="B209786" s="187">
        <v>38</v>
      </c>
      <c r="C209786" s="187">
        <v>3094.8815151561698</v>
      </c>
      <c r="D209786" s="187">
        <v>2020.4</v>
      </c>
    </row>
    <row r="209787" spans="1:4">
      <c r="A209787" s="240">
        <v>44184</v>
      </c>
      <c r="B209787" s="187">
        <v>6</v>
      </c>
      <c r="C209787" s="187">
        <v>2052.6353232903698</v>
      </c>
      <c r="D209787" s="187">
        <v>2020.4</v>
      </c>
    </row>
    <row r="209788" spans="1:4">
      <c r="A209788" s="240">
        <v>44184</v>
      </c>
      <c r="B209788" s="187">
        <v>16</v>
      </c>
      <c r="C209788" s="187">
        <v>2427.7316180560001</v>
      </c>
      <c r="D209788" s="187">
        <v>2020.4</v>
      </c>
    </row>
    <row r="209789" spans="1:4">
      <c r="A209789" s="240">
        <v>44184</v>
      </c>
      <c r="B209789" s="187">
        <v>41</v>
      </c>
      <c r="C209789" s="187">
        <v>2705.5995421167599</v>
      </c>
      <c r="D209789" s="187">
        <v>2020.4</v>
      </c>
    </row>
    <row r="209790" spans="1:4">
      <c r="A209790" s="240">
        <v>44184</v>
      </c>
      <c r="B209790" s="187">
        <v>27</v>
      </c>
      <c r="C209790" s="187">
        <v>2903.8727824018902</v>
      </c>
      <c r="D209790" s="187">
        <v>2020.4</v>
      </c>
    </row>
    <row r="209791" spans="1:4">
      <c r="A209791" s="240">
        <v>44184</v>
      </c>
      <c r="B209791" s="187">
        <v>37</v>
      </c>
      <c r="C209791" s="187">
        <v>3197.8705126848899</v>
      </c>
      <c r="D209791" s="187">
        <v>2020.4</v>
      </c>
    </row>
    <row r="209792" spans="1:4">
      <c r="A209792" s="240">
        <v>44184</v>
      </c>
      <c r="B209792" s="187">
        <v>36</v>
      </c>
      <c r="C209792" s="187">
        <v>3268.8595102136101</v>
      </c>
      <c r="D209792" s="187">
        <v>2020.4</v>
      </c>
    </row>
    <row r="209793" spans="1:4">
      <c r="A209793" s="240">
        <v>44184</v>
      </c>
      <c r="B209793" s="187">
        <v>8</v>
      </c>
      <c r="C209793" s="187">
        <v>2008.74262052727</v>
      </c>
      <c r="D209793" s="187">
        <v>2020.4</v>
      </c>
    </row>
    <row r="209794" spans="1:4">
      <c r="A209794" s="240">
        <v>44184</v>
      </c>
      <c r="B209794" s="187">
        <v>40</v>
      </c>
      <c r="C209794" s="187">
        <v>2763.3134315796501</v>
      </c>
      <c r="D209794" s="187">
        <v>2020.4</v>
      </c>
    </row>
    <row r="209795" spans="1:4">
      <c r="A209795" s="240">
        <v>44184</v>
      </c>
      <c r="B209795" s="187">
        <v>28</v>
      </c>
      <c r="C209795" s="187">
        <v>2840.0733268853201</v>
      </c>
      <c r="D209795" s="187">
        <v>2020.4</v>
      </c>
    </row>
    <row r="209796" spans="1:4">
      <c r="A209796" s="240">
        <v>44184</v>
      </c>
      <c r="B209796" s="187">
        <v>42</v>
      </c>
      <c r="C209796" s="187">
        <v>2639.8856526538698</v>
      </c>
      <c r="D209796" s="187">
        <v>2020.4</v>
      </c>
    </row>
    <row r="209797" spans="1:4">
      <c r="A209797" s="240">
        <v>44184</v>
      </c>
      <c r="B209797" s="187">
        <v>29</v>
      </c>
      <c r="C209797" s="187">
        <v>2800.7065441055702</v>
      </c>
      <c r="D209797" s="187">
        <v>2020.4</v>
      </c>
    </row>
    <row r="209798" spans="1:4">
      <c r="A209798" s="240">
        <v>44184</v>
      </c>
      <c r="B209798" s="187">
        <v>13</v>
      </c>
      <c r="C209798" s="187">
        <v>2257.3313453084102</v>
      </c>
      <c r="D209798" s="187">
        <v>2020.4</v>
      </c>
    </row>
    <row r="209799" spans="1:4">
      <c r="A209799" s="240">
        <v>44184</v>
      </c>
      <c r="B209799" s="187">
        <v>5</v>
      </c>
      <c r="C209799" s="187">
        <v>2122.4248663142598</v>
      </c>
      <c r="D209799" s="187">
        <v>2020.4</v>
      </c>
    </row>
    <row r="209800" spans="1:4">
      <c r="A209800" s="240">
        <v>44184</v>
      </c>
      <c r="B209800" s="187">
        <v>33</v>
      </c>
      <c r="C209800" s="187">
        <v>3165.6380507662302</v>
      </c>
      <c r="D209800" s="187">
        <v>2020.4</v>
      </c>
    </row>
    <row r="209801" spans="1:4">
      <c r="A209801" s="240">
        <v>44184</v>
      </c>
      <c r="B209801" s="187">
        <v>30</v>
      </c>
      <c r="C209801" s="187">
        <v>2804.86998040771</v>
      </c>
      <c r="D209801" s="187">
        <v>2020.4</v>
      </c>
    </row>
    <row r="209802" spans="1:4">
      <c r="A209802" s="240">
        <v>44184</v>
      </c>
      <c r="B209802" s="187">
        <v>45</v>
      </c>
      <c r="C209802" s="187">
        <v>2326.1937681335398</v>
      </c>
      <c r="D209802" s="187">
        <v>2020.4</v>
      </c>
    </row>
    <row r="209803" spans="1:4">
      <c r="A209803" s="240">
        <v>44184</v>
      </c>
      <c r="B209803" s="187">
        <v>3</v>
      </c>
      <c r="C209803" s="187">
        <v>2280.76598920776</v>
      </c>
      <c r="D209803" s="187">
        <v>2020.4</v>
      </c>
    </row>
    <row r="209804" spans="1:4">
      <c r="A209804" s="240">
        <v>44184</v>
      </c>
      <c r="B209804" s="187">
        <v>4</v>
      </c>
      <c r="C209804" s="187">
        <v>2236.9062938584898</v>
      </c>
      <c r="D209804" s="187">
        <v>2020.4</v>
      </c>
    </row>
    <row r="209805" spans="1:4">
      <c r="A209805" s="240">
        <v>44184</v>
      </c>
      <c r="B209805" s="187">
        <v>31</v>
      </c>
      <c r="C209805" s="187">
        <v>2838.88188808104</v>
      </c>
      <c r="D209805" s="187">
        <v>2020.4</v>
      </c>
    </row>
    <row r="209806" spans="1:4">
      <c r="A209806" s="240">
        <v>44184</v>
      </c>
      <c r="B209806" s="187">
        <v>32</v>
      </c>
      <c r="C209806" s="187">
        <v>3006.04803486524</v>
      </c>
      <c r="D209806" s="187">
        <v>2020.4</v>
      </c>
    </row>
    <row r="209807" spans="1:4">
      <c r="A209807" s="240">
        <v>44184</v>
      </c>
      <c r="B209807" s="187">
        <v>43</v>
      </c>
      <c r="C209807" s="187">
        <v>2529.11811457253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3.6256845570201</v>
      </c>
      <c r="D209808" s="187">
        <v>2020.4</v>
      </c>
    </row>
    <row r="209809" spans="1:4">
      <c r="A209809" s="240">
        <v>44184</v>
      </c>
      <c r="B209809" s="187">
        <v>44</v>
      </c>
      <c r="C209809" s="187">
        <v>2424.3505764911902</v>
      </c>
      <c r="D209809" s="187">
        <v>2020.4</v>
      </c>
    </row>
    <row r="209810" spans="1:4">
      <c r="A209810" s="240">
        <v>44185</v>
      </c>
      <c r="B209810" s="187">
        <v>28</v>
      </c>
      <c r="C209810" s="187">
        <v>2767.4764530350799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2789.87751117281</v>
      </c>
      <c r="D209811" s="187">
        <v>2020.4</v>
      </c>
    </row>
    <row r="209812" spans="1:4">
      <c r="A209812" s="240">
        <v>44185</v>
      </c>
      <c r="B209812" s="187">
        <v>24</v>
      </c>
      <c r="C209812" s="187">
        <v>2744.0507008961199</v>
      </c>
      <c r="D209812" s="187">
        <v>2020.4</v>
      </c>
    </row>
    <row r="209813" spans="1:4">
      <c r="A209813" s="240">
        <v>44185</v>
      </c>
      <c r="B209813" s="187">
        <v>9</v>
      </c>
      <c r="C209813" s="187">
        <v>1620.6064533742399</v>
      </c>
      <c r="D209813" s="187">
        <v>2020.4</v>
      </c>
    </row>
    <row r="209814" spans="1:4">
      <c r="A209814" s="240">
        <v>44185</v>
      </c>
      <c r="B209814" s="187">
        <v>8</v>
      </c>
      <c r="C209814" s="187">
        <v>1660.9420750321001</v>
      </c>
      <c r="D209814" s="187">
        <v>2020.4</v>
      </c>
    </row>
    <row r="209815" spans="1:4">
      <c r="A209815" s="240">
        <v>44185</v>
      </c>
      <c r="B209815" s="187">
        <v>7</v>
      </c>
      <c r="C209815" s="187">
        <v>1651.3588514866001</v>
      </c>
      <c r="D209815" s="187">
        <v>2020.4</v>
      </c>
    </row>
    <row r="209816" spans="1:4">
      <c r="A209816" s="240">
        <v>44185</v>
      </c>
      <c r="B209816" s="187">
        <v>46</v>
      </c>
      <c r="C209816" s="187">
        <v>2229.2914729210102</v>
      </c>
      <c r="D209816" s="187">
        <v>2020.4</v>
      </c>
    </row>
    <row r="209817" spans="1:4">
      <c r="A209817" s="240">
        <v>44185</v>
      </c>
      <c r="B209817" s="187">
        <v>45</v>
      </c>
      <c r="C209817" s="187">
        <v>2123.0810159449102</v>
      </c>
      <c r="D209817" s="187">
        <v>2020.4</v>
      </c>
    </row>
    <row r="209818" spans="1:4">
      <c r="A209818" s="240">
        <v>44185</v>
      </c>
      <c r="B209818" s="187">
        <v>44</v>
      </c>
      <c r="C209818" s="187">
        <v>2190.8705589688002</v>
      </c>
      <c r="D209818" s="187">
        <v>2020.4</v>
      </c>
    </row>
    <row r="209819" spans="1:4">
      <c r="A209819" s="240">
        <v>44185</v>
      </c>
      <c r="B209819" s="187">
        <v>43</v>
      </c>
      <c r="C209819" s="187">
        <v>2400.4166376027601</v>
      </c>
      <c r="D209819" s="187">
        <v>2020.4</v>
      </c>
    </row>
    <row r="209820" spans="1:4">
      <c r="A209820" s="240">
        <v>44185</v>
      </c>
      <c r="B209820" s="187">
        <v>42</v>
      </c>
      <c r="C209820" s="187">
        <v>2564.6546007570601</v>
      </c>
      <c r="D209820" s="187">
        <v>2020.4</v>
      </c>
    </row>
    <row r="209821" spans="1:4">
      <c r="A209821" s="240">
        <v>44185</v>
      </c>
      <c r="B209821" s="187">
        <v>41</v>
      </c>
      <c r="C209821" s="187">
        <v>2721.1951781553798</v>
      </c>
      <c r="D209821" s="187">
        <v>2020.4</v>
      </c>
    </row>
    <row r="209822" spans="1:4">
      <c r="A209822" s="240">
        <v>44185</v>
      </c>
      <c r="B209822" s="187">
        <v>40</v>
      </c>
      <c r="C209822" s="187">
        <v>2885.42764007404</v>
      </c>
      <c r="D209822" s="187">
        <v>2020.4</v>
      </c>
    </row>
    <row r="209823" spans="1:4">
      <c r="A209823" s="240">
        <v>44185</v>
      </c>
      <c r="B209823" s="187">
        <v>34</v>
      </c>
      <c r="C209823" s="187">
        <v>3414.80454414114</v>
      </c>
      <c r="D209823" s="187">
        <v>2020.4</v>
      </c>
    </row>
    <row r="209824" spans="1:4">
      <c r="A209824" s="240">
        <v>44185</v>
      </c>
      <c r="B209824" s="187">
        <v>33</v>
      </c>
      <c r="C209824" s="187">
        <v>3284.4207751004701</v>
      </c>
      <c r="D209824" s="187">
        <v>2020.4</v>
      </c>
    </row>
    <row r="209825" spans="1:4">
      <c r="A209825" s="240">
        <v>44185</v>
      </c>
      <c r="B209825" s="187">
        <v>32</v>
      </c>
      <c r="C209825" s="187">
        <v>3082.05300122686</v>
      </c>
      <c r="D209825" s="187">
        <v>2020.4</v>
      </c>
    </row>
    <row r="209826" spans="1:4">
      <c r="A209826" s="240">
        <v>44185</v>
      </c>
      <c r="B209826" s="187">
        <v>31</v>
      </c>
      <c r="C209826" s="187">
        <v>2995.46041607909</v>
      </c>
      <c r="D209826" s="187">
        <v>2020.4</v>
      </c>
    </row>
    <row r="209827" spans="1:4">
      <c r="A209827" s="240">
        <v>44185</v>
      </c>
      <c r="B209827" s="187">
        <v>30</v>
      </c>
      <c r="C209827" s="187">
        <v>2850.6488313823902</v>
      </c>
      <c r="D209827" s="187">
        <v>2020.4</v>
      </c>
    </row>
    <row r="209828" spans="1:4">
      <c r="A209828" s="240">
        <v>44185</v>
      </c>
      <c r="B209828" s="187">
        <v>29</v>
      </c>
      <c r="C209828" s="187">
        <v>2769.0689260243698</v>
      </c>
      <c r="D209828" s="187">
        <v>2020.4</v>
      </c>
    </row>
    <row r="209829" spans="1:4">
      <c r="A209829" s="240">
        <v>44185</v>
      </c>
      <c r="B209829" s="187">
        <v>27</v>
      </c>
      <c r="C209829" s="187">
        <v>2771.7644389409402</v>
      </c>
      <c r="D209829" s="187">
        <v>2020.4</v>
      </c>
    </row>
    <row r="209830" spans="1:4">
      <c r="A209830" s="240">
        <v>44185</v>
      </c>
      <c r="B209830" s="187">
        <v>26</v>
      </c>
      <c r="C209830" s="187">
        <v>2816.74430936713</v>
      </c>
      <c r="D209830" s="187">
        <v>2020.4</v>
      </c>
    </row>
    <row r="209831" spans="1:4">
      <c r="A209831" s="240">
        <v>44185</v>
      </c>
      <c r="B209831" s="187">
        <v>23</v>
      </c>
      <c r="C209831" s="187">
        <v>2680.65042814853</v>
      </c>
      <c r="D209831" s="187">
        <v>2020.4</v>
      </c>
    </row>
    <row r="209832" spans="1:4">
      <c r="A209832" s="240">
        <v>44185</v>
      </c>
      <c r="B209832" s="187">
        <v>22</v>
      </c>
      <c r="C209832" s="187">
        <v>2686.8220761683701</v>
      </c>
      <c r="D209832" s="187">
        <v>2020.4</v>
      </c>
    </row>
    <row r="209833" spans="1:4">
      <c r="A209833" s="240">
        <v>44185</v>
      </c>
      <c r="B209833" s="187">
        <v>21</v>
      </c>
      <c r="C209833" s="187">
        <v>2566.3089425129401</v>
      </c>
      <c r="D209833" s="187">
        <v>2020.4</v>
      </c>
    </row>
    <row r="209834" spans="1:4">
      <c r="A209834" s="240">
        <v>44185</v>
      </c>
      <c r="B209834" s="187">
        <v>20</v>
      </c>
      <c r="C209834" s="187">
        <v>2454.32202914765</v>
      </c>
      <c r="D209834" s="187">
        <v>2020.4</v>
      </c>
    </row>
    <row r="209835" spans="1:4">
      <c r="A209835" s="240">
        <v>44185</v>
      </c>
      <c r="B209835" s="187">
        <v>19</v>
      </c>
      <c r="C209835" s="187">
        <v>2355.83975349717</v>
      </c>
      <c r="D209835" s="187">
        <v>2020.4</v>
      </c>
    </row>
    <row r="209836" spans="1:4">
      <c r="A209836" s="240">
        <v>44185</v>
      </c>
      <c r="B209836" s="187">
        <v>18</v>
      </c>
      <c r="C209836" s="187">
        <v>2195.1379070417902</v>
      </c>
      <c r="D209836" s="187">
        <v>2020.4</v>
      </c>
    </row>
    <row r="209837" spans="1:4">
      <c r="A209837" s="240">
        <v>44185</v>
      </c>
      <c r="B209837" s="187">
        <v>17</v>
      </c>
      <c r="C209837" s="187">
        <v>2190.7311756039999</v>
      </c>
      <c r="D209837" s="187">
        <v>2020.4</v>
      </c>
    </row>
    <row r="209838" spans="1:4">
      <c r="A209838" s="240">
        <v>44185</v>
      </c>
      <c r="B209838" s="187">
        <v>16</v>
      </c>
      <c r="C209838" s="187">
        <v>2042.4152738648299</v>
      </c>
      <c r="D209838" s="187">
        <v>2020.4</v>
      </c>
    </row>
    <row r="209839" spans="1:4">
      <c r="A209839" s="240">
        <v>44185</v>
      </c>
      <c r="B209839" s="187">
        <v>15</v>
      </c>
      <c r="C209839" s="187">
        <v>2015.66423949041</v>
      </c>
      <c r="D209839" s="187">
        <v>2020.4</v>
      </c>
    </row>
    <row r="209840" spans="1:4">
      <c r="A209840" s="240">
        <v>44185</v>
      </c>
      <c r="B209840" s="187">
        <v>14</v>
      </c>
      <c r="C209840" s="187">
        <v>1884.91320511598</v>
      </c>
      <c r="D209840" s="187">
        <v>2020.4</v>
      </c>
    </row>
    <row r="209841" spans="1:4">
      <c r="A209841" s="240">
        <v>44185</v>
      </c>
      <c r="B209841" s="187">
        <v>13</v>
      </c>
      <c r="C209841" s="187">
        <v>1830.2268218312799</v>
      </c>
      <c r="D209841" s="187">
        <v>2020.4</v>
      </c>
    </row>
    <row r="209842" spans="1:4">
      <c r="A209842" s="240">
        <v>44185</v>
      </c>
      <c r="B209842" s="187">
        <v>12</v>
      </c>
      <c r="C209842" s="187">
        <v>1734.2323230669199</v>
      </c>
      <c r="D209842" s="187">
        <v>2020.4</v>
      </c>
    </row>
    <row r="209843" spans="1:4">
      <c r="A209843" s="240">
        <v>44185</v>
      </c>
      <c r="B209843" s="187">
        <v>6</v>
      </c>
      <c r="C209843" s="187">
        <v>1648.7756279411001</v>
      </c>
      <c r="D209843" s="187">
        <v>2020.4</v>
      </c>
    </row>
    <row r="209844" spans="1:4">
      <c r="A209844" s="240">
        <v>44185</v>
      </c>
      <c r="B209844" s="187">
        <v>5</v>
      </c>
      <c r="C209844" s="187">
        <v>1593.5596697293599</v>
      </c>
      <c r="D209844" s="187">
        <v>2020.4</v>
      </c>
    </row>
    <row r="209845" spans="1:4">
      <c r="A209845" s="240">
        <v>44185</v>
      </c>
      <c r="B209845" s="187">
        <v>4</v>
      </c>
      <c r="C209845" s="187">
        <v>1674.03559603795</v>
      </c>
      <c r="D209845" s="187">
        <v>2020.4</v>
      </c>
    </row>
    <row r="209846" spans="1:4">
      <c r="A209846" s="240">
        <v>44185</v>
      </c>
      <c r="B209846" s="187">
        <v>3</v>
      </c>
      <c r="C209846" s="187">
        <v>1749.1277533058701</v>
      </c>
      <c r="D209846" s="187">
        <v>2020.4</v>
      </c>
    </row>
    <row r="209847" spans="1:4">
      <c r="A209847" s="240">
        <v>44185</v>
      </c>
      <c r="B209847" s="187">
        <v>2</v>
      </c>
      <c r="C209847" s="187">
        <v>1819.91179509413</v>
      </c>
      <c r="D209847" s="187">
        <v>2020.4</v>
      </c>
    </row>
    <row r="209848" spans="1:4">
      <c r="A209848" s="240">
        <v>44185</v>
      </c>
      <c r="B209848" s="187">
        <v>1</v>
      </c>
      <c r="C209848" s="187">
        <v>1959.84164276877</v>
      </c>
      <c r="D209848" s="187">
        <v>2020.4</v>
      </c>
    </row>
    <row r="209849" spans="1:4">
      <c r="A209849" s="240">
        <v>44185</v>
      </c>
      <c r="B209849" s="187">
        <v>10</v>
      </c>
      <c r="C209849" s="187">
        <v>1617.2708317163899</v>
      </c>
      <c r="D209849" s="187">
        <v>2020.4</v>
      </c>
    </row>
    <row r="209850" spans="1:4">
      <c r="A209850" s="240">
        <v>44185</v>
      </c>
      <c r="B209850" s="187">
        <v>48</v>
      </c>
      <c r="C209850" s="187">
        <v>1924.2956104187199</v>
      </c>
      <c r="D209850" s="187">
        <v>2020.4</v>
      </c>
    </row>
    <row r="209851" spans="1:4">
      <c r="A209851" s="240">
        <v>44185</v>
      </c>
      <c r="B209851" s="187">
        <v>47</v>
      </c>
      <c r="C209851" s="187">
        <v>2033.7935416698599</v>
      </c>
      <c r="D209851" s="187">
        <v>2020.4</v>
      </c>
    </row>
    <row r="209852" spans="1:4">
      <c r="A209852" s="240">
        <v>44185</v>
      </c>
      <c r="B209852" s="187">
        <v>36</v>
      </c>
      <c r="C209852" s="187">
        <v>3423.4592837499399</v>
      </c>
      <c r="D209852" s="187">
        <v>2020.4</v>
      </c>
    </row>
    <row r="209853" spans="1:4">
      <c r="A209853" s="240">
        <v>44185</v>
      </c>
      <c r="B209853" s="187">
        <v>35</v>
      </c>
      <c r="C209853" s="187">
        <v>3460.28597168537</v>
      </c>
      <c r="D209853" s="187">
        <v>2020.4</v>
      </c>
    </row>
    <row r="209854" spans="1:4">
      <c r="A209854" s="240">
        <v>44185</v>
      </c>
      <c r="B209854" s="187">
        <v>11</v>
      </c>
      <c r="C209854" s="187">
        <v>1656.40563513149</v>
      </c>
      <c r="D209854" s="187">
        <v>2020.4</v>
      </c>
    </row>
    <row r="209855" spans="1:4">
      <c r="A209855" s="240">
        <v>44185</v>
      </c>
      <c r="B209855" s="187">
        <v>39</v>
      </c>
      <c r="C209855" s="187">
        <v>3016.1951781553798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3279.86505773316</v>
      </c>
      <c r="D209856" s="187">
        <v>2020.4</v>
      </c>
    </row>
    <row r="209857" spans="1:4">
      <c r="A209857" s="240">
        <v>44185</v>
      </c>
      <c r="B209857" s="187">
        <v>38</v>
      </c>
      <c r="C209857" s="187">
        <v>3207.9627162367301</v>
      </c>
      <c r="D209857" s="187">
        <v>2020.4</v>
      </c>
    </row>
    <row r="209858" spans="1:4">
      <c r="A209858" s="240">
        <v>44186</v>
      </c>
      <c r="B209858" s="187">
        <v>35</v>
      </c>
      <c r="C209858" s="187">
        <v>519.79081419400097</v>
      </c>
      <c r="D209858" s="187">
        <v>2020.4</v>
      </c>
    </row>
    <row r="209859" spans="1:4">
      <c r="A209859" s="240">
        <v>44186</v>
      </c>
      <c r="B209859" s="187">
        <v>34</v>
      </c>
      <c r="C209859" s="187">
        <v>514.55285103970402</v>
      </c>
      <c r="D209859" s="187">
        <v>2020.4</v>
      </c>
    </row>
    <row r="209860" spans="1:4">
      <c r="A209860" s="240">
        <v>44186</v>
      </c>
      <c r="B209860" s="187">
        <v>33</v>
      </c>
      <c r="C209860" s="187">
        <v>504.076924731112</v>
      </c>
      <c r="D209860" s="187">
        <v>2020.4</v>
      </c>
    </row>
    <row r="209861" spans="1:4">
      <c r="A209861" s="240">
        <v>44186</v>
      </c>
      <c r="B209861" s="187">
        <v>32</v>
      </c>
      <c r="C209861" s="187">
        <v>493.29288294285402</v>
      </c>
      <c r="D209861" s="187">
        <v>2020.4</v>
      </c>
    </row>
    <row r="209862" spans="1:4">
      <c r="A209862" s="240">
        <v>44186</v>
      </c>
      <c r="B209862" s="187">
        <v>31</v>
      </c>
      <c r="C209862" s="187">
        <v>497.60649965815702</v>
      </c>
      <c r="D209862" s="187">
        <v>2020.4</v>
      </c>
    </row>
    <row r="209863" spans="1:4">
      <c r="A209863" s="240">
        <v>44186</v>
      </c>
      <c r="B209863" s="187">
        <v>40</v>
      </c>
      <c r="C209863" s="187">
        <v>521.94762255165199</v>
      </c>
      <c r="D209863" s="187">
        <v>2020.4</v>
      </c>
    </row>
    <row r="209864" spans="1:4">
      <c r="A209864" s="240">
        <v>44186</v>
      </c>
      <c r="B209864" s="187">
        <v>39</v>
      </c>
      <c r="C209864" s="187">
        <v>523.79631542963898</v>
      </c>
      <c r="D209864" s="187">
        <v>2020.4</v>
      </c>
    </row>
    <row r="209865" spans="1:4">
      <c r="A209865" s="240">
        <v>44186</v>
      </c>
      <c r="B209865" s="187">
        <v>38</v>
      </c>
      <c r="C209865" s="187">
        <v>525.33689282796195</v>
      </c>
      <c r="D209865" s="187">
        <v>2020.4</v>
      </c>
    </row>
    <row r="209866" spans="1:4">
      <c r="A209866" s="240">
        <v>44186</v>
      </c>
      <c r="B209866" s="187">
        <v>37</v>
      </c>
      <c r="C209866" s="187">
        <v>525.33689282796195</v>
      </c>
      <c r="D209866" s="187">
        <v>2020.4</v>
      </c>
    </row>
    <row r="209867" spans="1:4">
      <c r="A209867" s="240">
        <v>44186</v>
      </c>
      <c r="B209867" s="187">
        <v>36</v>
      </c>
      <c r="C209867" s="187">
        <v>525.02877734829701</v>
      </c>
      <c r="D209867" s="187">
        <v>2020.4</v>
      </c>
    </row>
    <row r="209868" spans="1:4">
      <c r="A209868" s="240">
        <v>44186</v>
      </c>
      <c r="B209868" s="187">
        <v>30</v>
      </c>
      <c r="C209868" s="187">
        <v>501.94296661210899</v>
      </c>
      <c r="D209868" s="187">
        <v>2020.4</v>
      </c>
    </row>
    <row r="209869" spans="1:4">
      <c r="A209869" s="240">
        <v>44186</v>
      </c>
      <c r="B209869" s="187">
        <v>29</v>
      </c>
      <c r="C209869" s="187">
        <v>508.45566462656302</v>
      </c>
      <c r="D209869" s="187">
        <v>2020.4</v>
      </c>
    </row>
    <row r="209870" spans="1:4">
      <c r="A209870" s="240">
        <v>44186</v>
      </c>
      <c r="B209870" s="187">
        <v>28</v>
      </c>
      <c r="C209870" s="187">
        <v>514.66710223294695</v>
      </c>
      <c r="D209870" s="187">
        <v>2020.4</v>
      </c>
    </row>
    <row r="209871" spans="1:4">
      <c r="A209871" s="240">
        <v>44186</v>
      </c>
      <c r="B209871" s="187">
        <v>27</v>
      </c>
      <c r="C209871" s="187">
        <v>519.01442305025705</v>
      </c>
      <c r="D209871" s="187">
        <v>2020.4</v>
      </c>
    </row>
    <row r="209872" spans="1:4">
      <c r="A209872" s="240">
        <v>44186</v>
      </c>
      <c r="B209872" s="187">
        <v>26</v>
      </c>
      <c r="C209872" s="187">
        <v>523.34460618857997</v>
      </c>
      <c r="D209872" s="187">
        <v>2020.4</v>
      </c>
    </row>
    <row r="209873" spans="1:4">
      <c r="A209873" s="240">
        <v>44186</v>
      </c>
      <c r="B209873" s="187">
        <v>25</v>
      </c>
      <c r="C209873" s="187">
        <v>525.50312831412998</v>
      </c>
      <c r="D209873" s="187">
        <v>2020.4</v>
      </c>
    </row>
    <row r="209874" spans="1:4">
      <c r="A209874" s="240">
        <v>44186</v>
      </c>
      <c r="B209874" s="187">
        <v>24</v>
      </c>
      <c r="C209874" s="187">
        <v>527.64394150472799</v>
      </c>
      <c r="D209874" s="187">
        <v>2020.4</v>
      </c>
    </row>
    <row r="209875" spans="1:4">
      <c r="A209875" s="240">
        <v>44186</v>
      </c>
      <c r="B209875" s="187">
        <v>23</v>
      </c>
      <c r="C209875" s="187">
        <v>530.38441923163396</v>
      </c>
      <c r="D209875" s="187">
        <v>2020.4</v>
      </c>
    </row>
    <row r="209876" spans="1:4">
      <c r="A209876" s="240">
        <v>44186</v>
      </c>
      <c r="B209876" s="187">
        <v>22</v>
      </c>
      <c r="C209876" s="187">
        <v>532.81449645501095</v>
      </c>
      <c r="D209876" s="187">
        <v>2020.4</v>
      </c>
    </row>
    <row r="209877" spans="1:4">
      <c r="A209877" s="240">
        <v>44186</v>
      </c>
      <c r="B209877" s="187">
        <v>15</v>
      </c>
      <c r="C209877" s="187">
        <v>3057.7798117227298</v>
      </c>
      <c r="D209877" s="187">
        <v>2020.4</v>
      </c>
    </row>
    <row r="209878" spans="1:4">
      <c r="A209878" s="240">
        <v>44186</v>
      </c>
      <c r="B209878" s="187">
        <v>14</v>
      </c>
      <c r="C209878" s="187">
        <v>2721.0879272023899</v>
      </c>
      <c r="D209878" s="187">
        <v>2020.4</v>
      </c>
    </row>
    <row r="209879" spans="1:4">
      <c r="A209879" s="240">
        <v>44186</v>
      </c>
      <c r="B209879" s="187">
        <v>13</v>
      </c>
      <c r="C209879" s="187">
        <v>2441.7798117227298</v>
      </c>
      <c r="D209879" s="187">
        <v>2020.4</v>
      </c>
    </row>
    <row r="209880" spans="1:4">
      <c r="A209880" s="240">
        <v>44186</v>
      </c>
      <c r="B209880" s="187">
        <v>12</v>
      </c>
      <c r="C209880" s="187">
        <v>2195.1635807633902</v>
      </c>
      <c r="D209880" s="187">
        <v>2020.4</v>
      </c>
    </row>
    <row r="209881" spans="1:4">
      <c r="A209881" s="240">
        <v>44186</v>
      </c>
      <c r="B209881" s="187">
        <v>8</v>
      </c>
      <c r="C209881" s="187">
        <v>2006.4015439176901</v>
      </c>
      <c r="D209881" s="187">
        <v>2020.4</v>
      </c>
    </row>
    <row r="209882" spans="1:4">
      <c r="A209882" s="240">
        <v>44186</v>
      </c>
      <c r="B209882" s="187">
        <v>7</v>
      </c>
      <c r="C209882" s="187">
        <v>1932.87196899065</v>
      </c>
      <c r="D209882" s="187">
        <v>2020.4</v>
      </c>
    </row>
    <row r="209883" spans="1:4">
      <c r="A209883" s="240">
        <v>44186</v>
      </c>
      <c r="B209883" s="187">
        <v>6</v>
      </c>
      <c r="C209883" s="187">
        <v>1780.03427858394</v>
      </c>
      <c r="D209883" s="187">
        <v>2020.4</v>
      </c>
    </row>
    <row r="209884" spans="1:4">
      <c r="A209884" s="240">
        <v>44186</v>
      </c>
      <c r="B209884" s="187">
        <v>48</v>
      </c>
      <c r="C209884" s="187">
        <v>482.816956634262</v>
      </c>
      <c r="D209884" s="187">
        <v>2020.4</v>
      </c>
    </row>
    <row r="209885" spans="1:4">
      <c r="A209885" s="240">
        <v>44186</v>
      </c>
      <c r="B209885" s="187">
        <v>47</v>
      </c>
      <c r="C209885" s="187">
        <v>484.04941855291901</v>
      </c>
      <c r="D209885" s="187">
        <v>2020.4</v>
      </c>
    </row>
    <row r="209886" spans="1:4">
      <c r="A209886" s="240">
        <v>44186</v>
      </c>
      <c r="B209886" s="187">
        <v>46</v>
      </c>
      <c r="C209886" s="187">
        <v>485.28188047157698</v>
      </c>
      <c r="D209886" s="187">
        <v>2020.4</v>
      </c>
    </row>
    <row r="209887" spans="1:4">
      <c r="A209887" s="240">
        <v>44186</v>
      </c>
      <c r="B209887" s="187">
        <v>44</v>
      </c>
      <c r="C209887" s="187">
        <v>494.83346034117699</v>
      </c>
      <c r="D209887" s="187">
        <v>2020.4</v>
      </c>
    </row>
    <row r="209888" spans="1:4">
      <c r="A209888" s="240">
        <v>44186</v>
      </c>
      <c r="B209888" s="187">
        <v>43</v>
      </c>
      <c r="C209888" s="187">
        <v>496.37403773949899</v>
      </c>
      <c r="D209888" s="187">
        <v>2020.4</v>
      </c>
    </row>
    <row r="209889" spans="1:4">
      <c r="A209889" s="240">
        <v>44186</v>
      </c>
      <c r="B209889" s="187">
        <v>42</v>
      </c>
      <c r="C209889" s="187">
        <v>497.60649965815702</v>
      </c>
      <c r="D209889" s="187">
        <v>2020.4</v>
      </c>
    </row>
    <row r="209890" spans="1:4">
      <c r="A209890" s="240">
        <v>44186</v>
      </c>
      <c r="B209890" s="187">
        <v>41</v>
      </c>
      <c r="C209890" s="187">
        <v>509.931118844737</v>
      </c>
      <c r="D209890" s="187">
        <v>2020.4</v>
      </c>
    </row>
    <row r="209891" spans="1:4">
      <c r="A209891" s="240">
        <v>44186</v>
      </c>
      <c r="B209891" s="187">
        <v>21</v>
      </c>
      <c r="C209891" s="187">
        <v>534.63976783838302</v>
      </c>
      <c r="D209891" s="187">
        <v>2020.4</v>
      </c>
    </row>
    <row r="209892" spans="1:4">
      <c r="A209892" s="240">
        <v>44186</v>
      </c>
      <c r="B209892" s="187">
        <v>20</v>
      </c>
      <c r="C209892" s="187">
        <v>536.46903801351903</v>
      </c>
      <c r="D209892" s="187">
        <v>2020.4</v>
      </c>
    </row>
    <row r="209893" spans="1:4">
      <c r="A209893" s="240">
        <v>44186</v>
      </c>
      <c r="B209893" s="187">
        <v>19</v>
      </c>
      <c r="C209893" s="187">
        <v>529.97633395788205</v>
      </c>
      <c r="D209893" s="187">
        <v>2020.4</v>
      </c>
    </row>
    <row r="209894" spans="1:4">
      <c r="A209894" s="240">
        <v>44186</v>
      </c>
      <c r="B209894" s="187">
        <v>18</v>
      </c>
      <c r="C209894" s="187">
        <v>523.48819994997496</v>
      </c>
      <c r="D209894" s="187">
        <v>2020.4</v>
      </c>
    </row>
    <row r="209895" spans="1:4">
      <c r="A209895" s="240">
        <v>44186</v>
      </c>
      <c r="B209895" s="187">
        <v>17</v>
      </c>
      <c r="C209895" s="187">
        <v>3391.3258903566798</v>
      </c>
      <c r="D209895" s="187">
        <v>2020.4</v>
      </c>
    </row>
    <row r="209896" spans="1:4">
      <c r="A209896" s="240">
        <v>44186</v>
      </c>
      <c r="B209896" s="187">
        <v>16</v>
      </c>
      <c r="C209896" s="187">
        <v>3185.1635807633902</v>
      </c>
      <c r="D209896" s="187">
        <v>2020.4</v>
      </c>
    </row>
    <row r="209897" spans="1:4">
      <c r="A209897" s="240">
        <v>44186</v>
      </c>
      <c r="B209897" s="187">
        <v>11</v>
      </c>
      <c r="C209897" s="187">
        <v>2074.8554652837302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2012.5473498040701</v>
      </c>
      <c r="D209898" s="187">
        <v>2020.4</v>
      </c>
    </row>
    <row r="209899" spans="1:4">
      <c r="A209899" s="240">
        <v>44186</v>
      </c>
      <c r="B209899" s="187">
        <v>9</v>
      </c>
      <c r="C209899" s="187">
        <v>2017.6285046007099</v>
      </c>
      <c r="D209899" s="187">
        <v>2020.4</v>
      </c>
    </row>
    <row r="209900" spans="1:4">
      <c r="A209900" s="240">
        <v>44186</v>
      </c>
      <c r="B209900" s="187">
        <v>5</v>
      </c>
      <c r="C209900" s="187">
        <v>1784.0507822908501</v>
      </c>
      <c r="D209900" s="187">
        <v>2020.4</v>
      </c>
    </row>
    <row r="209901" spans="1:4">
      <c r="A209901" s="240">
        <v>44186</v>
      </c>
      <c r="B209901" s="187">
        <v>4</v>
      </c>
      <c r="C209901" s="187">
        <v>1787.0672859977699</v>
      </c>
      <c r="D209901" s="187">
        <v>2020.4</v>
      </c>
    </row>
    <row r="209902" spans="1:4">
      <c r="A209902" s="240">
        <v>44186</v>
      </c>
      <c r="B209902" s="187">
        <v>3</v>
      </c>
      <c r="C209902" s="187">
        <v>1817.5487135420001</v>
      </c>
      <c r="D209902" s="187">
        <v>2020.4</v>
      </c>
    </row>
    <row r="209903" spans="1:4">
      <c r="A209903" s="240">
        <v>44186</v>
      </c>
      <c r="B209903" s="187">
        <v>2</v>
      </c>
      <c r="C209903" s="187">
        <v>1840.0301410862301</v>
      </c>
      <c r="D209903" s="187">
        <v>2020.4</v>
      </c>
    </row>
    <row r="209904" spans="1:4">
      <c r="A209904" s="240">
        <v>44186</v>
      </c>
      <c r="B209904" s="187">
        <v>1</v>
      </c>
      <c r="C209904" s="187">
        <v>1891.66287575247</v>
      </c>
      <c r="D209904" s="187">
        <v>2020.4</v>
      </c>
    </row>
    <row r="209905" spans="1:4">
      <c r="A209905" s="240">
        <v>44186</v>
      </c>
      <c r="B209905" s="187">
        <v>45</v>
      </c>
      <c r="C209905" s="187">
        <v>490.211728146209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361.727573126116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376.209000670347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390.382312734913</v>
      </c>
      <c r="D209908" s="187">
        <v>2020.4</v>
      </c>
    </row>
    <row r="209909" spans="1:4">
      <c r="A209909" s="240">
        <v>44187</v>
      </c>
      <c r="B209909" s="187">
        <v>6</v>
      </c>
      <c r="C209909" s="187">
        <v>441.529482359219</v>
      </c>
      <c r="D209909" s="187">
        <v>2020.4</v>
      </c>
    </row>
    <row r="209910" spans="1:4">
      <c r="A209910" s="240">
        <v>44187</v>
      </c>
      <c r="B209910" s="187">
        <v>5</v>
      </c>
      <c r="C209910" s="187">
        <v>450.77294674915402</v>
      </c>
      <c r="D209910" s="187">
        <v>2020.4</v>
      </c>
    </row>
    <row r="209911" spans="1:4">
      <c r="A209911" s="240">
        <v>44187</v>
      </c>
      <c r="B209911" s="187">
        <v>4</v>
      </c>
      <c r="C209911" s="187">
        <v>459.70829565942398</v>
      </c>
      <c r="D209911" s="187">
        <v>2020.4</v>
      </c>
    </row>
    <row r="209912" spans="1:4">
      <c r="A209912" s="240">
        <v>44187</v>
      </c>
      <c r="B209912" s="187">
        <v>9</v>
      </c>
      <c r="C209912" s="187">
        <v>406.40431767746702</v>
      </c>
      <c r="D209912" s="187">
        <v>2020.4</v>
      </c>
    </row>
    <row r="209913" spans="1:4">
      <c r="A209913" s="240">
        <v>44187</v>
      </c>
      <c r="B209913" s="187">
        <v>8</v>
      </c>
      <c r="C209913" s="187">
        <v>422.42632262002098</v>
      </c>
      <c r="D209913" s="187">
        <v>2020.4</v>
      </c>
    </row>
    <row r="209914" spans="1:4">
      <c r="A209914" s="240">
        <v>44187</v>
      </c>
      <c r="B209914" s="187">
        <v>7</v>
      </c>
      <c r="C209914" s="187">
        <v>431.97790248962002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466.178720732379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472.34103032566901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477.57899347996499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289.50323731414801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292.78454021284301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301.97202151808898</v>
      </c>
      <c r="D209920" s="187">
        <v>2020.4</v>
      </c>
    </row>
    <row r="209921" spans="1:4">
      <c r="A209921" s="240">
        <v>44187</v>
      </c>
      <c r="B209921" s="187">
        <v>16</v>
      </c>
      <c r="C209921" s="187">
        <v>311.19663446113901</v>
      </c>
      <c r="D209921" s="187">
        <v>2020.4</v>
      </c>
    </row>
    <row r="209922" spans="1:4">
      <c r="A209922" s="240">
        <v>44187</v>
      </c>
      <c r="B209922" s="187">
        <v>15</v>
      </c>
      <c r="C209922" s="187">
        <v>323.213138168054</v>
      </c>
      <c r="D209922" s="187">
        <v>2020.4</v>
      </c>
    </row>
    <row r="209923" spans="1:4">
      <c r="A209923" s="240">
        <v>44187</v>
      </c>
      <c r="B209923" s="187">
        <v>14</v>
      </c>
      <c r="C209923" s="187">
        <v>335.22964187496899</v>
      </c>
      <c r="D209923" s="187">
        <v>2020.4</v>
      </c>
    </row>
    <row r="209924" spans="1:4">
      <c r="A209924" s="240">
        <v>44187</v>
      </c>
      <c r="B209924" s="187">
        <v>13</v>
      </c>
      <c r="C209924" s="187">
        <v>348.47860750054201</v>
      </c>
      <c r="D209924" s="187">
        <v>2020.4</v>
      </c>
    </row>
    <row r="209925" spans="1:4">
      <c r="A209925" s="240">
        <v>44187</v>
      </c>
      <c r="B209925" s="187">
        <v>48</v>
      </c>
      <c r="C209925" s="187">
        <v>178.39886272574199</v>
      </c>
      <c r="D209925" s="187">
        <v>2020.4</v>
      </c>
    </row>
    <row r="209926" spans="1:4">
      <c r="A209926" s="240">
        <v>44187</v>
      </c>
      <c r="B209926" s="187">
        <v>47</v>
      </c>
      <c r="C209926" s="187">
        <v>179.93944012406399</v>
      </c>
      <c r="D209926" s="187">
        <v>2020.4</v>
      </c>
    </row>
    <row r="209927" spans="1:4">
      <c r="A209927" s="240">
        <v>44187</v>
      </c>
      <c r="B209927" s="187">
        <v>46</v>
      </c>
      <c r="C209927" s="187">
        <v>181.48001752238699</v>
      </c>
      <c r="D209927" s="187">
        <v>2020.4</v>
      </c>
    </row>
    <row r="209928" spans="1:4">
      <c r="A209928" s="240">
        <v>44187</v>
      </c>
      <c r="B209928" s="187">
        <v>45</v>
      </c>
      <c r="C209928" s="187">
        <v>183.32871040037401</v>
      </c>
      <c r="D209928" s="187">
        <v>2020.4</v>
      </c>
    </row>
    <row r="209929" spans="1:4">
      <c r="A209929" s="240">
        <v>44187</v>
      </c>
      <c r="B209929" s="187">
        <v>36</v>
      </c>
      <c r="C209929" s="187">
        <v>183.94494135970299</v>
      </c>
      <c r="D209929" s="187">
        <v>2020.4</v>
      </c>
    </row>
    <row r="209930" spans="1:4">
      <c r="A209930" s="240">
        <v>44187</v>
      </c>
      <c r="B209930" s="187">
        <v>44</v>
      </c>
      <c r="C209930" s="187">
        <v>185.177403278361</v>
      </c>
      <c r="D209930" s="187">
        <v>2020.4</v>
      </c>
    </row>
    <row r="209931" spans="1:4">
      <c r="A209931" s="240">
        <v>44187</v>
      </c>
      <c r="B209931" s="187">
        <v>43</v>
      </c>
      <c r="C209931" s="187">
        <v>179.01509368507101</v>
      </c>
      <c r="D209931" s="187">
        <v>2020.4</v>
      </c>
    </row>
    <row r="209932" spans="1:4">
      <c r="A209932" s="240">
        <v>44187</v>
      </c>
      <c r="B209932" s="187">
        <v>20</v>
      </c>
      <c r="C209932" s="187">
        <v>286.25392474956197</v>
      </c>
      <c r="D209932" s="187">
        <v>2020.4</v>
      </c>
    </row>
    <row r="209933" spans="1:4">
      <c r="A209933" s="240">
        <v>44187</v>
      </c>
      <c r="B209933" s="187">
        <v>21</v>
      </c>
      <c r="C209933" s="187">
        <v>281.46974734631499</v>
      </c>
      <c r="D209933" s="187">
        <v>2020.4</v>
      </c>
    </row>
    <row r="209934" spans="1:4">
      <c r="A209934" s="240">
        <v>44187</v>
      </c>
      <c r="B209934" s="187">
        <v>42</v>
      </c>
      <c r="C209934" s="187">
        <v>172.85278409178099</v>
      </c>
      <c r="D209934" s="187">
        <v>2020.4</v>
      </c>
    </row>
    <row r="209935" spans="1:4">
      <c r="A209935" s="240">
        <v>44187</v>
      </c>
      <c r="B209935" s="187">
        <v>41</v>
      </c>
      <c r="C209935" s="187">
        <v>177.782631766413</v>
      </c>
      <c r="D209935" s="187">
        <v>2020.4</v>
      </c>
    </row>
    <row r="209936" spans="1:4">
      <c r="A209936" s="240">
        <v>44187</v>
      </c>
      <c r="B209936" s="187">
        <v>40</v>
      </c>
      <c r="C209936" s="187">
        <v>182.40436396138</v>
      </c>
      <c r="D209936" s="187">
        <v>2020.4</v>
      </c>
    </row>
    <row r="209937" spans="1:4">
      <c r="A209937" s="240">
        <v>44187</v>
      </c>
      <c r="B209937" s="187">
        <v>37</v>
      </c>
      <c r="C209937" s="187">
        <v>185.48551875802499</v>
      </c>
      <c r="D209937" s="187">
        <v>2020.4</v>
      </c>
    </row>
    <row r="209938" spans="1:4">
      <c r="A209938" s="240">
        <v>44187</v>
      </c>
      <c r="B209938" s="187">
        <v>33</v>
      </c>
      <c r="C209938" s="187">
        <v>201.81563918024301</v>
      </c>
      <c r="D209938" s="187">
        <v>2020.4</v>
      </c>
    </row>
    <row r="209939" spans="1:4">
      <c r="A209939" s="240">
        <v>44187</v>
      </c>
      <c r="B209939" s="187">
        <v>22</v>
      </c>
      <c r="C209939" s="187">
        <v>276.66271970441898</v>
      </c>
      <c r="D209939" s="187">
        <v>2020.4</v>
      </c>
    </row>
    <row r="209940" spans="1:4">
      <c r="A209940" s="240">
        <v>44187</v>
      </c>
      <c r="B209940" s="187">
        <v>38</v>
      </c>
      <c r="C209940" s="187">
        <v>187.02609615634799</v>
      </c>
      <c r="D209940" s="187">
        <v>2020.4</v>
      </c>
    </row>
    <row r="209941" spans="1:4">
      <c r="A209941" s="240">
        <v>44187</v>
      </c>
      <c r="B209941" s="187">
        <v>35</v>
      </c>
      <c r="C209941" s="187">
        <v>191.031597391986</v>
      </c>
      <c r="D209941" s="187">
        <v>2020.4</v>
      </c>
    </row>
    <row r="209942" spans="1:4">
      <c r="A209942" s="240">
        <v>44187</v>
      </c>
      <c r="B209942" s="187">
        <v>23</v>
      </c>
      <c r="C209942" s="187">
        <v>270.882788866402</v>
      </c>
      <c r="D209942" s="187">
        <v>2020.4</v>
      </c>
    </row>
    <row r="209943" spans="1:4">
      <c r="A209943" s="240">
        <v>44187</v>
      </c>
      <c r="B209943" s="187">
        <v>34</v>
      </c>
      <c r="C209943" s="187">
        <v>197.810137944605</v>
      </c>
      <c r="D209943" s="187">
        <v>2020.4</v>
      </c>
    </row>
    <row r="209944" spans="1:4">
      <c r="A209944" s="240">
        <v>44187</v>
      </c>
      <c r="B209944" s="187">
        <v>32</v>
      </c>
      <c r="C209944" s="187">
        <v>205.51302493621699</v>
      </c>
      <c r="D209944" s="187">
        <v>2020.4</v>
      </c>
    </row>
    <row r="209945" spans="1:4">
      <c r="A209945" s="240">
        <v>44187</v>
      </c>
      <c r="B209945" s="187">
        <v>39</v>
      </c>
      <c r="C209945" s="187">
        <v>184.86928779869601</v>
      </c>
      <c r="D209945" s="187">
        <v>2020.4</v>
      </c>
    </row>
    <row r="209946" spans="1:4">
      <c r="A209946" s="240">
        <v>44187</v>
      </c>
      <c r="B209946" s="187">
        <v>24</v>
      </c>
      <c r="C209946" s="187">
        <v>265.05487252722202</v>
      </c>
      <c r="D209946" s="187">
        <v>2020.4</v>
      </c>
    </row>
    <row r="209947" spans="1:4">
      <c r="A209947" s="240">
        <v>44187</v>
      </c>
      <c r="B209947" s="187">
        <v>25</v>
      </c>
      <c r="C209947" s="187">
        <v>260.10560214973901</v>
      </c>
      <c r="D209947" s="187">
        <v>2020.4</v>
      </c>
    </row>
    <row r="209948" spans="1:4">
      <c r="A209948" s="240">
        <v>44187</v>
      </c>
      <c r="B209948" s="187">
        <v>30</v>
      </c>
      <c r="C209948" s="187">
        <v>211.47575768342401</v>
      </c>
      <c r="D209948" s="187">
        <v>2020.4</v>
      </c>
    </row>
    <row r="209949" spans="1:4">
      <c r="A209949" s="240">
        <v>44187</v>
      </c>
      <c r="B209949" s="187">
        <v>28</v>
      </c>
      <c r="C209949" s="187">
        <v>229.58009919414599</v>
      </c>
      <c r="D209949" s="187">
        <v>2020.4</v>
      </c>
    </row>
    <row r="209950" spans="1:4">
      <c r="A209950" s="240">
        <v>44187</v>
      </c>
      <c r="B209950" s="187">
        <v>26</v>
      </c>
      <c r="C209950" s="187">
        <v>255.10606124722901</v>
      </c>
      <c r="D209950" s="187">
        <v>2020.4</v>
      </c>
    </row>
    <row r="209951" spans="1:4">
      <c r="A209951" s="240">
        <v>44187</v>
      </c>
      <c r="B209951" s="187">
        <v>27</v>
      </c>
      <c r="C209951" s="187">
        <v>242.35336282808001</v>
      </c>
      <c r="D209951" s="187">
        <v>2020.4</v>
      </c>
    </row>
    <row r="209952" spans="1:4">
      <c r="A209952" s="240">
        <v>44187</v>
      </c>
      <c r="B209952" s="187">
        <v>31</v>
      </c>
      <c r="C209952" s="187">
        <v>208.63074011469999</v>
      </c>
      <c r="D209952" s="187">
        <v>2020.4</v>
      </c>
    </row>
    <row r="209953" spans="1:4">
      <c r="A209953" s="240">
        <v>44187</v>
      </c>
      <c r="B209953" s="187">
        <v>29</v>
      </c>
      <c r="C209953" s="187">
        <v>220.515646435511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774.29420039687204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769.980583681570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765.66696696626695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761.04523477129896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756.423502576332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751.49365490169998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746.25569174740394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740.70961311344297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734.85541899981695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729.00122488619195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723.14703077256695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717.29283665894104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711.13052706565099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695.41663760276197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679.394632660208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663.064512237990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646.42627633610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629.81717448850202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613.23206539147702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586.17731380148803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558.80873417217299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532.3473633028639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505.86942601053499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480.30155375804401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454.413569650597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431.28377220501102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407.83614792833401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86.53961944964601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5.23166585163398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46.070809259847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26.92137778738601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11.50474994080298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296.09897595757798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281.92566389301197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67.752351828445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54.811501682536</v>
      </c>
      <c r="D209989" s="187">
        <v>2020.4</v>
      </c>
    </row>
    <row r="209990" spans="1:4">
      <c r="A209990" s="240">
        <v>44188</v>
      </c>
      <c r="B209990" s="187">
        <v>6</v>
      </c>
      <c r="C209990" s="187">
        <v>194.42086766829499</v>
      </c>
      <c r="D209990" s="187">
        <v>2020.4</v>
      </c>
    </row>
    <row r="209991" spans="1:4">
      <c r="A209991" s="240">
        <v>44188</v>
      </c>
      <c r="B209991" s="187">
        <v>5</v>
      </c>
      <c r="C209991" s="187">
        <v>191.33971287165099</v>
      </c>
      <c r="D209991" s="187">
        <v>2020.4</v>
      </c>
    </row>
    <row r="209992" spans="1:4">
      <c r="A209992" s="240">
        <v>44188</v>
      </c>
      <c r="B209992" s="187">
        <v>4</v>
      </c>
      <c r="C209992" s="187">
        <v>188.25855807500599</v>
      </c>
      <c r="D209992" s="187">
        <v>2020.4</v>
      </c>
    </row>
    <row r="209993" spans="1:4">
      <c r="A209993" s="240">
        <v>44188</v>
      </c>
      <c r="B209993" s="187">
        <v>3</v>
      </c>
      <c r="C209993" s="187">
        <v>185.79363423768999</v>
      </c>
      <c r="D209993" s="187">
        <v>2020.4</v>
      </c>
    </row>
    <row r="209994" spans="1:4">
      <c r="A209994" s="240">
        <v>44188</v>
      </c>
      <c r="B209994" s="187">
        <v>2</v>
      </c>
      <c r="C209994" s="187">
        <v>183.02059492070899</v>
      </c>
      <c r="D209994" s="187">
        <v>2020.4</v>
      </c>
    </row>
    <row r="209995" spans="1:4">
      <c r="A209995" s="240">
        <v>44188</v>
      </c>
      <c r="B209995" s="187">
        <v>1</v>
      </c>
      <c r="C209995" s="187">
        <v>180.863786563058</v>
      </c>
      <c r="D209995" s="187">
        <v>2020.4</v>
      </c>
    </row>
    <row r="209996" spans="1:4">
      <c r="A209996" s="240">
        <v>44188</v>
      </c>
      <c r="B209996" s="187">
        <v>8</v>
      </c>
      <c r="C209996" s="187">
        <v>209.518526171856</v>
      </c>
      <c r="D209996" s="187">
        <v>2020.4</v>
      </c>
    </row>
    <row r="209997" spans="1:4">
      <c r="A209997" s="240">
        <v>44188</v>
      </c>
      <c r="B209997" s="187">
        <v>7</v>
      </c>
      <c r="C209997" s="187">
        <v>202.123754659908</v>
      </c>
      <c r="D209997" s="187">
        <v>2020.4</v>
      </c>
    </row>
    <row r="209998" spans="1:4">
      <c r="A209998" s="240">
        <v>44188</v>
      </c>
      <c r="B209998" s="187">
        <v>12</v>
      </c>
      <c r="C209998" s="187">
        <v>241.56253605696301</v>
      </c>
      <c r="D209998" s="187">
        <v>2020.4</v>
      </c>
    </row>
    <row r="209999" spans="1:4">
      <c r="A209999" s="240">
        <v>44188</v>
      </c>
      <c r="B209999" s="187">
        <v>11</v>
      </c>
      <c r="C209999" s="187">
        <v>233.551533585686</v>
      </c>
      <c r="D209999" s="187">
        <v>2020.4</v>
      </c>
    </row>
    <row r="210000" spans="1:4">
      <c r="A210000" s="240">
        <v>44188</v>
      </c>
      <c r="B210000" s="187">
        <v>10</v>
      </c>
      <c r="C210000" s="187">
        <v>225.232415634745</v>
      </c>
      <c r="D210000" s="187">
        <v>2020.4</v>
      </c>
    </row>
    <row r="210001" spans="1:4">
      <c r="A210001" s="240">
        <v>44188</v>
      </c>
      <c r="B210001" s="187">
        <v>9</v>
      </c>
      <c r="C210001" s="187">
        <v>217.529528643132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737.24732201601796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744.547056523700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751.7399661656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758.80377195933397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754.02151683785996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748.83231895456595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743.90096602590995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738.63864737894096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733.69415556306205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728.5209528468219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734.26375204703595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740.09338215411401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745.94757626773901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751.80177038136401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757.65596449499003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763.51015860861503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764.12638956794399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764.74262052727295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765.66696696626695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766.28319792559603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766.89942888492499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767.51565984425395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768.74812176291198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769.98058368157001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771.21304560022804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772.44550751888505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773.36985395787895</v>
      </c>
      <c r="D210028" s="187">
        <v>2020.4</v>
      </c>
    </row>
    <row r="210029" spans="1:4">
      <c r="A210029" s="240">
        <v>44189</v>
      </c>
      <c r="B210029" s="187">
        <v>36</v>
      </c>
      <c r="C210029" s="187">
        <v>623.00949988160596</v>
      </c>
      <c r="D210029" s="187">
        <v>2020.4</v>
      </c>
    </row>
    <row r="210030" spans="1:4">
      <c r="A210030" s="240">
        <v>44189</v>
      </c>
      <c r="B210030" s="187">
        <v>35</v>
      </c>
      <c r="C210030" s="187">
        <v>638.11401345676097</v>
      </c>
      <c r="D210030" s="187">
        <v>2020.4</v>
      </c>
    </row>
    <row r="210031" spans="1:4">
      <c r="A210031" s="240">
        <v>44189</v>
      </c>
      <c r="B210031" s="187">
        <v>34</v>
      </c>
      <c r="C210031" s="187">
        <v>652.89670140906196</v>
      </c>
      <c r="D210031" s="187">
        <v>2020.4</v>
      </c>
    </row>
    <row r="210032" spans="1:4">
      <c r="A210032" s="240">
        <v>44189</v>
      </c>
      <c r="B210032" s="187">
        <v>33</v>
      </c>
      <c r="C210032" s="187">
        <v>668.30247539228696</v>
      </c>
      <c r="D210032" s="187">
        <v>2020.4</v>
      </c>
    </row>
    <row r="210033" spans="1:4">
      <c r="A210033" s="240">
        <v>44189</v>
      </c>
      <c r="B210033" s="187">
        <v>32</v>
      </c>
      <c r="C210033" s="187">
        <v>683.433266741887</v>
      </c>
      <c r="D210033" s="187">
        <v>2020.4</v>
      </c>
    </row>
    <row r="210034" spans="1:4">
      <c r="A210034" s="240">
        <v>44189</v>
      </c>
      <c r="B210034" s="187">
        <v>31</v>
      </c>
      <c r="C210034" s="187">
        <v>699.35566463244504</v>
      </c>
      <c r="D210034" s="187">
        <v>2020.4</v>
      </c>
    </row>
    <row r="210035" spans="1:4">
      <c r="A210035" s="240">
        <v>44189</v>
      </c>
      <c r="B210035" s="187">
        <v>30</v>
      </c>
      <c r="C210035" s="187">
        <v>715.37574729322603</v>
      </c>
      <c r="D210035" s="187">
        <v>2020.4</v>
      </c>
    </row>
    <row r="210036" spans="1:4">
      <c r="A210036" s="240">
        <v>44189</v>
      </c>
      <c r="B210036" s="187">
        <v>29</v>
      </c>
      <c r="C210036" s="187">
        <v>722.78687671431896</v>
      </c>
      <c r="D210036" s="187">
        <v>2020.4</v>
      </c>
    </row>
    <row r="210037" spans="1:4">
      <c r="A210037" s="240">
        <v>44189</v>
      </c>
      <c r="B210037" s="187">
        <v>28</v>
      </c>
      <c r="C210037" s="187">
        <v>729.87903679239105</v>
      </c>
      <c r="D210037" s="187">
        <v>2020.4</v>
      </c>
    </row>
    <row r="210038" spans="1:4">
      <c r="A210038" s="240">
        <v>44189</v>
      </c>
      <c r="B210038" s="187">
        <v>43</v>
      </c>
      <c r="C210038" s="187">
        <v>533.03977981957405</v>
      </c>
      <c r="D210038" s="187">
        <v>2020.4</v>
      </c>
    </row>
    <row r="210039" spans="1:4">
      <c r="A210039" s="240">
        <v>44189</v>
      </c>
      <c r="B210039" s="187">
        <v>42</v>
      </c>
      <c r="C210039" s="187">
        <v>541.66701325018005</v>
      </c>
      <c r="D210039" s="187">
        <v>2020.4</v>
      </c>
    </row>
    <row r="210040" spans="1:4">
      <c r="A210040" s="240">
        <v>44189</v>
      </c>
      <c r="B210040" s="187">
        <v>41</v>
      </c>
      <c r="C210040" s="187">
        <v>554.91597887575301</v>
      </c>
      <c r="D210040" s="187">
        <v>2020.4</v>
      </c>
    </row>
    <row r="210041" spans="1:4">
      <c r="A210041" s="240">
        <v>44189</v>
      </c>
      <c r="B210041" s="187">
        <v>40</v>
      </c>
      <c r="C210041" s="187">
        <v>567.85682902166195</v>
      </c>
      <c r="D210041" s="187">
        <v>2020.4</v>
      </c>
    </row>
    <row r="210042" spans="1:4">
      <c r="A210042" s="240">
        <v>44189</v>
      </c>
      <c r="B210042" s="187">
        <v>39</v>
      </c>
      <c r="C210042" s="187">
        <v>581.41391012689905</v>
      </c>
      <c r="D210042" s="187">
        <v>2020.4</v>
      </c>
    </row>
    <row r="210043" spans="1:4">
      <c r="A210043" s="240">
        <v>44189</v>
      </c>
      <c r="B210043" s="187">
        <v>38</v>
      </c>
      <c r="C210043" s="187">
        <v>594.97099123213695</v>
      </c>
      <c r="D210043" s="187">
        <v>2020.4</v>
      </c>
    </row>
    <row r="210044" spans="1:4">
      <c r="A210044" s="240">
        <v>44189</v>
      </c>
      <c r="B210044" s="187">
        <v>37</v>
      </c>
      <c r="C210044" s="187">
        <v>609.14430329670404</v>
      </c>
      <c r="D210044" s="187">
        <v>2020.4</v>
      </c>
    </row>
    <row r="210045" spans="1:4">
      <c r="A210045" s="240">
        <v>44189</v>
      </c>
      <c r="B210045" s="187">
        <v>48</v>
      </c>
      <c r="C210045" s="187">
        <v>489.90361266654497</v>
      </c>
      <c r="D210045" s="187">
        <v>2020.4</v>
      </c>
    </row>
    <row r="210046" spans="1:4">
      <c r="A210046" s="240">
        <v>44189</v>
      </c>
      <c r="B210046" s="187">
        <v>47</v>
      </c>
      <c r="C210046" s="187">
        <v>498.22273061748598</v>
      </c>
      <c r="D210046" s="187">
        <v>2020.4</v>
      </c>
    </row>
    <row r="210047" spans="1:4">
      <c r="A210047" s="240">
        <v>44189</v>
      </c>
      <c r="B210047" s="187">
        <v>46</v>
      </c>
      <c r="C210047" s="187">
        <v>506.54184856842801</v>
      </c>
      <c r="D210047" s="187">
        <v>2020.4</v>
      </c>
    </row>
    <row r="210048" spans="1:4">
      <c r="A210048" s="240">
        <v>44189</v>
      </c>
      <c r="B210048" s="187">
        <v>45</v>
      </c>
      <c r="C210048" s="187">
        <v>515.47719747869803</v>
      </c>
      <c r="D210048" s="187">
        <v>2020.4</v>
      </c>
    </row>
    <row r="210049" spans="1:4">
      <c r="A210049" s="240">
        <v>44189</v>
      </c>
      <c r="B210049" s="187">
        <v>44</v>
      </c>
      <c r="C210049" s="187">
        <v>524.10443090930403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596.51156863046003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589.42491259817598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582.35139545311597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575.408695924318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568.24356931079001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559.26745271304401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549.95351532538996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540.866575070198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531.431531417706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521.99420274135105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512.18420666114798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503.17059568350601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494.06215621547199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484.907445014174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475.72245724666902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466.525473103872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457.37990199803397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454.502322839236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451.38917770848298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447.99990743217398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444.61063715586403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440.91325139988999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437.215865643916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439.988904960897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442.76194427787698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445.53498359485798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448.30802291183801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450.77294674915402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453.23787058647002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459.40018017976001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465.56248977305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471.72479936633999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477.88710895962998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484.04941855291901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711.74675802497995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703.427640074039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694.800406643433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685.86505773316298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676.92970882289296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667.99435991262203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659.05901100235201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651.04800853107497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642.72889058013402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634.71788810885698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626.70688563757994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618.38776768663899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610.06864973569702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603.29010918307904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1056.8360952492101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1051.90624757458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1046.9763998999499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1041.73843674565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1036.1923581116901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1030.64627947773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1025.1002008437699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1019.24600673014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1013.39181261652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1038.0410509896799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1062.38217388317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1055.6036333305599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1048.82509277794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1051.2900166152499</v>
      </c>
      <c r="D210111" s="187">
        <v>2020.4</v>
      </c>
    </row>
    <row r="210112" spans="1:4">
      <c r="A210112" s="240">
        <v>44191</v>
      </c>
      <c r="B210112" s="187">
        <v>29</v>
      </c>
      <c r="C210112" s="187">
        <v>1033.9713605719501</v>
      </c>
      <c r="D210112" s="187">
        <v>2020.4</v>
      </c>
    </row>
    <row r="210113" spans="1:4">
      <c r="A210113" s="240">
        <v>44191</v>
      </c>
      <c r="B210113" s="187">
        <v>28</v>
      </c>
      <c r="C210113" s="187">
        <v>1029.4667358500601</v>
      </c>
      <c r="D210113" s="187">
        <v>2020.4</v>
      </c>
    </row>
    <row r="210114" spans="1:4">
      <c r="A210114" s="240">
        <v>44191</v>
      </c>
      <c r="B210114" s="187">
        <v>27</v>
      </c>
      <c r="C210114" s="187">
        <v>1024.9706799676601</v>
      </c>
      <c r="D210114" s="187">
        <v>2020.4</v>
      </c>
    </row>
    <row r="210115" spans="1:4">
      <c r="A210115" s="240">
        <v>44191</v>
      </c>
      <c r="B210115" s="187">
        <v>22</v>
      </c>
      <c r="C210115" s="187">
        <v>984.63839995378396</v>
      </c>
      <c r="D210115" s="187">
        <v>2020.4</v>
      </c>
    </row>
    <row r="210116" spans="1:4">
      <c r="A210116" s="240">
        <v>44191</v>
      </c>
      <c r="B210116" s="187">
        <v>21</v>
      </c>
      <c r="C210116" s="187">
        <v>966.96328018756299</v>
      </c>
      <c r="D210116" s="187">
        <v>2020.4</v>
      </c>
    </row>
    <row r="210117" spans="1:4">
      <c r="A210117" s="240">
        <v>44191</v>
      </c>
      <c r="B210117" s="187">
        <v>20</v>
      </c>
      <c r="C210117" s="187">
        <v>948.95947972689396</v>
      </c>
      <c r="D210117" s="187">
        <v>2020.4</v>
      </c>
    </row>
    <row r="210118" spans="1:4">
      <c r="A210118" s="240">
        <v>44191</v>
      </c>
      <c r="B210118" s="187">
        <v>19</v>
      </c>
      <c r="C210118" s="187">
        <v>932.80894219194204</v>
      </c>
      <c r="D210118" s="187">
        <v>2020.4</v>
      </c>
    </row>
    <row r="210119" spans="1:4">
      <c r="A210119" s="240">
        <v>44191</v>
      </c>
      <c r="B210119" s="187">
        <v>3</v>
      </c>
      <c r="C210119" s="187">
        <v>740.40149763377804</v>
      </c>
      <c r="D210119" s="187">
        <v>2020.4</v>
      </c>
    </row>
    <row r="210120" spans="1:4">
      <c r="A210120" s="240">
        <v>44191</v>
      </c>
      <c r="B210120" s="187">
        <v>2</v>
      </c>
      <c r="C210120" s="187">
        <v>730.54180228451401</v>
      </c>
      <c r="D210120" s="187">
        <v>2020.4</v>
      </c>
    </row>
    <row r="210121" spans="1:4">
      <c r="A210121" s="240">
        <v>44191</v>
      </c>
      <c r="B210121" s="187">
        <v>1</v>
      </c>
      <c r="C210121" s="187">
        <v>721.29833789457996</v>
      </c>
      <c r="D210121" s="187">
        <v>2020.4</v>
      </c>
    </row>
    <row r="210122" spans="1:4">
      <c r="A210122" s="240">
        <v>44191</v>
      </c>
      <c r="B210122" s="187">
        <v>34</v>
      </c>
      <c r="C210122" s="187">
        <v>1053.4468249729</v>
      </c>
      <c r="D210122" s="187">
        <v>2020.4</v>
      </c>
    </row>
    <row r="210123" spans="1:4">
      <c r="A210123" s="240">
        <v>44191</v>
      </c>
      <c r="B210123" s="187">
        <v>33</v>
      </c>
      <c r="C210123" s="187">
        <v>1049.7494392169301</v>
      </c>
      <c r="D210123" s="187">
        <v>2020.4</v>
      </c>
    </row>
    <row r="210124" spans="1:4">
      <c r="A210124" s="240">
        <v>44191</v>
      </c>
      <c r="B210124" s="187">
        <v>32</v>
      </c>
      <c r="C210124" s="187">
        <v>1045.7439379812899</v>
      </c>
      <c r="D210124" s="187">
        <v>2020.4</v>
      </c>
    </row>
    <row r="210125" spans="1:4">
      <c r="A210125" s="240">
        <v>44191</v>
      </c>
      <c r="B210125" s="187">
        <v>31</v>
      </c>
      <c r="C210125" s="187">
        <v>1042.10025028614</v>
      </c>
      <c r="D210125" s="187">
        <v>2020.4</v>
      </c>
    </row>
    <row r="210126" spans="1:4">
      <c r="A210126" s="240">
        <v>44191</v>
      </c>
      <c r="B210126" s="187">
        <v>30</v>
      </c>
      <c r="C210126" s="187">
        <v>1038.1821512133299</v>
      </c>
      <c r="D210126" s="187">
        <v>2020.4</v>
      </c>
    </row>
    <row r="210127" spans="1:4">
      <c r="A210127" s="240">
        <v>44191</v>
      </c>
      <c r="B210127" s="187">
        <v>26</v>
      </c>
      <c r="C210127" s="187">
        <v>1020.4483463108101</v>
      </c>
      <c r="D210127" s="187">
        <v>2020.4</v>
      </c>
    </row>
    <row r="210128" spans="1:4">
      <c r="A210128" s="240">
        <v>44191</v>
      </c>
      <c r="B210128" s="187">
        <v>25</v>
      </c>
      <c r="C210128" s="187">
        <v>1015.55962906575</v>
      </c>
      <c r="D210128" s="187">
        <v>2020.4</v>
      </c>
    </row>
    <row r="210129" spans="1:4">
      <c r="A210129" s="240">
        <v>44191</v>
      </c>
      <c r="B210129" s="187">
        <v>24</v>
      </c>
      <c r="C210129" s="187">
        <v>1010.31652460775</v>
      </c>
      <c r="D210129" s="187">
        <v>2020.4</v>
      </c>
    </row>
    <row r="210130" spans="1:4">
      <c r="A210130" s="240">
        <v>44191</v>
      </c>
      <c r="B210130" s="187">
        <v>23</v>
      </c>
      <c r="C210130" s="187">
        <v>997.65008583950305</v>
      </c>
      <c r="D210130" s="187">
        <v>2020.4</v>
      </c>
    </row>
    <row r="210131" spans="1:4">
      <c r="A210131" s="240">
        <v>44191</v>
      </c>
      <c r="B210131" s="187">
        <v>18</v>
      </c>
      <c r="C210131" s="187">
        <v>916.692680014963</v>
      </c>
      <c r="D210131" s="187">
        <v>2020.4</v>
      </c>
    </row>
    <row r="210132" spans="1:4">
      <c r="A210132" s="240">
        <v>44191</v>
      </c>
      <c r="B210132" s="187">
        <v>17</v>
      </c>
      <c r="C210132" s="187">
        <v>900.32200041914405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883.98331115743201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872.27492293018099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860.25841922326595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844.23641428071198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828.21440933815904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818.97094494822397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809.41936507862499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799.55966972936096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789.69997438009705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779.53216355116899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769.056237242576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759.50465737297702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749.95307750337702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1023.2515079657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1028.18135564042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1033.11120331505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1037.7329355100101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1042.0465522253201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1042.66278318464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1042.97089866431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933.58990338341596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933.58990338341596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933.28178790375102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932.973672424087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932.66555694442195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941.29279037502795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949.92002380563395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962.860873951543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975.81086419291103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990.06643711661195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1004.37856438097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985.45078022339897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966.52185355389599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979.29168965203201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991.70485351337504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1033.33643239395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1074.59420135875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1046.1481786915001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1017.36033644257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1017.53706305001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1017.40567417778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1017.57840199345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1017.4692921039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1015.56575865315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1013.69992809618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1013.69992809618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1013.69992809618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1012.15935069786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1010.31065781987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1016.78108289283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1047.28451537961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1051.2900166152499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1054.0630559322301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935.74671174106697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932.66555694442195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929.27628666811302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930.50874858677105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931.74121050542897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932.973672424087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933.89801886307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933.89801886307998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627.32311659690902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648.27496921409499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668.91870635161604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688.32998157047905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707.74125678934195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725.61195460988301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743.17453695075903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759.81277285264105</v>
      </c>
      <c r="D210201" s="187">
        <v>2020.4</v>
      </c>
    </row>
    <row r="210202" spans="1:4">
      <c r="A210202" s="240">
        <v>44193</v>
      </c>
      <c r="B210202" s="187">
        <v>38</v>
      </c>
      <c r="C210202" s="187">
        <v>806.33821028197997</v>
      </c>
      <c r="D210202" s="187">
        <v>2020.4</v>
      </c>
    </row>
    <row r="210203" spans="1:4">
      <c r="A210203" s="240">
        <v>44193</v>
      </c>
      <c r="B210203" s="187">
        <v>37</v>
      </c>
      <c r="C210203" s="187">
        <v>820.51152234654705</v>
      </c>
      <c r="D210203" s="187">
        <v>2020.4</v>
      </c>
    </row>
    <row r="210204" spans="1:4">
      <c r="A210204" s="240">
        <v>44193</v>
      </c>
      <c r="B210204" s="187">
        <v>17</v>
      </c>
      <c r="C210204" s="187">
        <v>928.70175739431704</v>
      </c>
      <c r="D210204" s="187">
        <v>2020.4</v>
      </c>
    </row>
    <row r="210205" spans="1:4">
      <c r="A210205" s="240">
        <v>44193</v>
      </c>
      <c r="B210205" s="187">
        <v>5</v>
      </c>
      <c r="C210205" s="187">
        <v>919.41659131884899</v>
      </c>
      <c r="D210205" s="187">
        <v>2020.4</v>
      </c>
    </row>
    <row r="210206" spans="1:4">
      <c r="A210206" s="240">
        <v>44193</v>
      </c>
      <c r="B210206" s="187">
        <v>4</v>
      </c>
      <c r="C210206" s="187">
        <v>920.95716871717104</v>
      </c>
      <c r="D210206" s="187">
        <v>2020.4</v>
      </c>
    </row>
    <row r="210207" spans="1:4">
      <c r="A210207" s="240">
        <v>44193</v>
      </c>
      <c r="B210207" s="187">
        <v>3</v>
      </c>
      <c r="C210207" s="187">
        <v>926.81136283079695</v>
      </c>
      <c r="D210207" s="187">
        <v>2020.4</v>
      </c>
    </row>
    <row r="210208" spans="1:4">
      <c r="A210208" s="240">
        <v>44193</v>
      </c>
      <c r="B210208" s="187">
        <v>2</v>
      </c>
      <c r="C210208" s="187">
        <v>932.66555694442195</v>
      </c>
      <c r="D210208" s="187">
        <v>2020.4</v>
      </c>
    </row>
    <row r="210209" spans="1:4">
      <c r="A210209" s="240">
        <v>44193</v>
      </c>
      <c r="B210209" s="187">
        <v>1</v>
      </c>
      <c r="C210209" s="187">
        <v>934.20613434274503</v>
      </c>
      <c r="D210209" s="187">
        <v>2020.4</v>
      </c>
    </row>
    <row r="210210" spans="1:4">
      <c r="A210210" s="240">
        <v>44193</v>
      </c>
      <c r="B210210" s="187">
        <v>40</v>
      </c>
      <c r="C210210" s="187">
        <v>776.14289327485903</v>
      </c>
      <c r="D210210" s="187">
        <v>2020.4</v>
      </c>
    </row>
    <row r="210211" spans="1:4">
      <c r="A210211" s="240">
        <v>44193</v>
      </c>
      <c r="B210211" s="187">
        <v>39</v>
      </c>
      <c r="C210211" s="187">
        <v>791.24055177842001</v>
      </c>
      <c r="D210211" s="187">
        <v>2020.4</v>
      </c>
    </row>
    <row r="210212" spans="1:4">
      <c r="A210212" s="240">
        <v>44193</v>
      </c>
      <c r="B210212" s="187">
        <v>36</v>
      </c>
      <c r="C210212" s="187">
        <v>834.37671893144898</v>
      </c>
      <c r="D210212" s="187">
        <v>2020.4</v>
      </c>
    </row>
    <row r="210213" spans="1:4">
      <c r="A210213" s="240">
        <v>44193</v>
      </c>
      <c r="B210213" s="187">
        <v>35</v>
      </c>
      <c r="C210213" s="187">
        <v>846.70133811802805</v>
      </c>
      <c r="D210213" s="187">
        <v>2020.4</v>
      </c>
    </row>
    <row r="210214" spans="1:4">
      <c r="A210214" s="240">
        <v>44193</v>
      </c>
      <c r="B210214" s="187">
        <v>34</v>
      </c>
      <c r="C210214" s="187">
        <v>858.717841824944</v>
      </c>
      <c r="D210214" s="187">
        <v>2020.4</v>
      </c>
    </row>
    <row r="210215" spans="1:4">
      <c r="A210215" s="240">
        <v>44193</v>
      </c>
      <c r="B210215" s="187">
        <v>33</v>
      </c>
      <c r="C210215" s="187">
        <v>870.11811457252998</v>
      </c>
      <c r="D210215" s="187">
        <v>2020.4</v>
      </c>
    </row>
    <row r="210216" spans="1:4">
      <c r="A210216" s="240">
        <v>44193</v>
      </c>
      <c r="B210216" s="187">
        <v>32</v>
      </c>
      <c r="C210216" s="187">
        <v>881.52981243943998</v>
      </c>
      <c r="D210216" s="187">
        <v>2020.4</v>
      </c>
    </row>
    <row r="210217" spans="1:4">
      <c r="A210217" s="240">
        <v>44193</v>
      </c>
      <c r="B210217" s="187">
        <v>23</v>
      </c>
      <c r="C210217" s="187">
        <v>944.85909571520699</v>
      </c>
      <c r="D210217" s="187">
        <v>2020.4</v>
      </c>
    </row>
    <row r="210218" spans="1:4">
      <c r="A210218" s="240">
        <v>44193</v>
      </c>
      <c r="B210218" s="187">
        <v>22</v>
      </c>
      <c r="C210218" s="187">
        <v>942.55318955037399</v>
      </c>
      <c r="D210218" s="187">
        <v>2020.4</v>
      </c>
    </row>
    <row r="210219" spans="1:4">
      <c r="A210219" s="240">
        <v>44193</v>
      </c>
      <c r="B210219" s="187">
        <v>21</v>
      </c>
      <c r="C210219" s="187">
        <v>940.230145706553</v>
      </c>
      <c r="D210219" s="187">
        <v>2020.4</v>
      </c>
    </row>
    <row r="210220" spans="1:4">
      <c r="A210220" s="240">
        <v>44193</v>
      </c>
      <c r="B210220" s="187">
        <v>20</v>
      </c>
      <c r="C210220" s="187">
        <v>937.57042358475803</v>
      </c>
      <c r="D210220" s="187">
        <v>2020.4</v>
      </c>
    </row>
    <row r="210221" spans="1:4">
      <c r="A210221" s="240">
        <v>44193</v>
      </c>
      <c r="B210221" s="187">
        <v>19</v>
      </c>
      <c r="C210221" s="187">
        <v>934.87356982515905</v>
      </c>
      <c r="D210221" s="187">
        <v>2020.4</v>
      </c>
    </row>
    <row r="210222" spans="1:4">
      <c r="A210222" s="240">
        <v>44193</v>
      </c>
      <c r="B210222" s="187">
        <v>18</v>
      </c>
      <c r="C210222" s="187">
        <v>932.20413635193802</v>
      </c>
      <c r="D210222" s="187">
        <v>2020.4</v>
      </c>
    </row>
    <row r="210223" spans="1:4">
      <c r="A210223" s="240">
        <v>44193</v>
      </c>
      <c r="B210223" s="187">
        <v>16</v>
      </c>
      <c r="C210223" s="187">
        <v>925.27078543247399</v>
      </c>
      <c r="D210223" s="187">
        <v>2020.4</v>
      </c>
    </row>
    <row r="210224" spans="1:4">
      <c r="A210224" s="240">
        <v>44193</v>
      </c>
      <c r="B210224" s="187">
        <v>15</v>
      </c>
      <c r="C210224" s="187">
        <v>922.18963063582896</v>
      </c>
      <c r="D210224" s="187">
        <v>2020.4</v>
      </c>
    </row>
    <row r="210225" spans="1:4">
      <c r="A210225" s="240">
        <v>44193</v>
      </c>
      <c r="B210225" s="187">
        <v>14</v>
      </c>
      <c r="C210225" s="187">
        <v>918.80036035952003</v>
      </c>
      <c r="D210225" s="187">
        <v>2020.4</v>
      </c>
    </row>
    <row r="210226" spans="1:4">
      <c r="A210226" s="240">
        <v>44193</v>
      </c>
      <c r="B210226" s="187">
        <v>13</v>
      </c>
      <c r="C210226" s="187">
        <v>915.719205562875</v>
      </c>
      <c r="D210226" s="187">
        <v>2020.4</v>
      </c>
    </row>
    <row r="210227" spans="1:4">
      <c r="A210227" s="240">
        <v>44193</v>
      </c>
      <c r="B210227" s="187">
        <v>12</v>
      </c>
      <c r="C210227" s="187">
        <v>912.32993528656596</v>
      </c>
      <c r="D210227" s="187">
        <v>2020.4</v>
      </c>
    </row>
    <row r="210228" spans="1:4">
      <c r="A210228" s="240">
        <v>44193</v>
      </c>
      <c r="B210228" s="187">
        <v>10</v>
      </c>
      <c r="C210228" s="187">
        <v>916.95166748153304</v>
      </c>
      <c r="D210228" s="187">
        <v>2020.4</v>
      </c>
    </row>
    <row r="210229" spans="1:4">
      <c r="A210229" s="240">
        <v>44193</v>
      </c>
      <c r="B210229" s="187">
        <v>9</v>
      </c>
      <c r="C210229" s="187">
        <v>919.41659131884899</v>
      </c>
      <c r="D210229" s="187">
        <v>2020.4</v>
      </c>
    </row>
    <row r="210230" spans="1:4">
      <c r="A210230" s="240">
        <v>44193</v>
      </c>
      <c r="B210230" s="187">
        <v>8</v>
      </c>
      <c r="C210230" s="187">
        <v>921.5733996765</v>
      </c>
      <c r="D210230" s="187">
        <v>2020.4</v>
      </c>
    </row>
    <row r="210231" spans="1:4">
      <c r="A210231" s="240">
        <v>44193</v>
      </c>
      <c r="B210231" s="187">
        <v>7</v>
      </c>
      <c r="C210231" s="187">
        <v>919.72470679851301</v>
      </c>
      <c r="D210231" s="187">
        <v>2020.4</v>
      </c>
    </row>
    <row r="210232" spans="1:4">
      <c r="A210232" s="240">
        <v>44193</v>
      </c>
      <c r="B210232" s="187">
        <v>6</v>
      </c>
      <c r="C210232" s="187">
        <v>917.567898440862</v>
      </c>
      <c r="D210232" s="187">
        <v>2020.4</v>
      </c>
    </row>
    <row r="210233" spans="1:4">
      <c r="A210233" s="240">
        <v>44193</v>
      </c>
      <c r="B210233" s="187">
        <v>31</v>
      </c>
      <c r="C210233" s="187">
        <v>892.43895928429902</v>
      </c>
      <c r="D210233" s="187">
        <v>2020.4</v>
      </c>
    </row>
    <row r="210234" spans="1:4">
      <c r="A210234" s="240">
        <v>44193</v>
      </c>
      <c r="B210234" s="187">
        <v>30</v>
      </c>
      <c r="C210234" s="187">
        <v>903.41894186896798</v>
      </c>
      <c r="D210234" s="187">
        <v>2020.4</v>
      </c>
    </row>
    <row r="210235" spans="1:4">
      <c r="A210235" s="240">
        <v>44193</v>
      </c>
      <c r="B210235" s="187">
        <v>29</v>
      </c>
      <c r="C210235" s="187">
        <v>910.73010149597405</v>
      </c>
      <c r="D210235" s="187">
        <v>2020.4</v>
      </c>
    </row>
    <row r="210236" spans="1:4">
      <c r="A210236" s="240">
        <v>44193</v>
      </c>
      <c r="B210236" s="187">
        <v>28</v>
      </c>
      <c r="C210236" s="187">
        <v>917.71772173222803</v>
      </c>
      <c r="D210236" s="187">
        <v>2020.4</v>
      </c>
    </row>
    <row r="210237" spans="1:4">
      <c r="A210237" s="240">
        <v>44193</v>
      </c>
      <c r="B210237" s="187">
        <v>27</v>
      </c>
      <c r="C210237" s="187">
        <v>925.27073114681696</v>
      </c>
      <c r="D210237" s="187">
        <v>2020.4</v>
      </c>
    </row>
    <row r="210238" spans="1:4">
      <c r="A210238" s="240">
        <v>44193</v>
      </c>
      <c r="B210238" s="187">
        <v>26</v>
      </c>
      <c r="C210238" s="187">
        <v>932.48134972376999</v>
      </c>
      <c r="D210238" s="187">
        <v>2020.4</v>
      </c>
    </row>
    <row r="210239" spans="1:4">
      <c r="A210239" s="240">
        <v>44193</v>
      </c>
      <c r="B210239" s="187">
        <v>25</v>
      </c>
      <c r="C210239" s="187">
        <v>939.97837605366999</v>
      </c>
      <c r="D210239" s="187">
        <v>2020.4</v>
      </c>
    </row>
    <row r="210240" spans="1:4">
      <c r="A210240" s="240">
        <v>44193</v>
      </c>
      <c r="B210240" s="187">
        <v>24</v>
      </c>
      <c r="C210240" s="187">
        <v>947.09702242006097</v>
      </c>
      <c r="D210240" s="187">
        <v>2020.4</v>
      </c>
    </row>
    <row r="210241" spans="1:4">
      <c r="A210241" s="240">
        <v>44193</v>
      </c>
      <c r="B210241" s="187">
        <v>11</v>
      </c>
      <c r="C210241" s="187">
        <v>914.794859123881</v>
      </c>
      <c r="D210241" s="187">
        <v>2020.4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10241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20</v>
      </c>
      <c r="C98">
        <v>3896</v>
      </c>
      <c r="D98" s="187">
        <v>2009.1</v>
      </c>
    </row>
    <row r="99" spans="1:4">
      <c r="A99" s="240">
        <v>39816</v>
      </c>
      <c r="B99">
        <v>19</v>
      </c>
      <c r="C99">
        <v>3758</v>
      </c>
      <c r="D99" s="187">
        <v>2009.1</v>
      </c>
    </row>
    <row r="100" spans="1:4">
      <c r="A100" s="240">
        <v>39816</v>
      </c>
      <c r="B100">
        <v>18</v>
      </c>
      <c r="C100">
        <v>3572</v>
      </c>
      <c r="D100" s="187">
        <v>2009.1</v>
      </c>
    </row>
    <row r="101" spans="1:4">
      <c r="A101" s="240">
        <v>39816</v>
      </c>
      <c r="B101">
        <v>17</v>
      </c>
      <c r="C101">
        <v>3562</v>
      </c>
      <c r="D101" s="187">
        <v>2009.1</v>
      </c>
    </row>
    <row r="102" spans="1:4">
      <c r="A102" s="240">
        <v>39816</v>
      </c>
      <c r="B102">
        <v>16</v>
      </c>
      <c r="C102">
        <v>3441</v>
      </c>
      <c r="D102" s="187">
        <v>2009.1</v>
      </c>
    </row>
    <row r="103" spans="1:4">
      <c r="A103" s="240">
        <v>39816</v>
      </c>
      <c r="B103">
        <v>15</v>
      </c>
      <c r="C103">
        <v>3400</v>
      </c>
      <c r="D103" s="187">
        <v>2009.1</v>
      </c>
    </row>
    <row r="104" spans="1:4">
      <c r="A104" s="240">
        <v>39816</v>
      </c>
      <c r="B104">
        <v>14</v>
      </c>
      <c r="C104">
        <v>3375</v>
      </c>
      <c r="D104" s="187">
        <v>2009.1</v>
      </c>
    </row>
    <row r="105" spans="1:4">
      <c r="A105" s="240">
        <v>39816</v>
      </c>
      <c r="B105">
        <v>13</v>
      </c>
      <c r="C105">
        <v>3350</v>
      </c>
      <c r="D105" s="187">
        <v>2009.1</v>
      </c>
    </row>
    <row r="106" spans="1:4">
      <c r="A106" s="240">
        <v>39816</v>
      </c>
      <c r="B106">
        <v>12</v>
      </c>
      <c r="C106">
        <v>3315</v>
      </c>
      <c r="D106" s="187">
        <v>2009.1</v>
      </c>
    </row>
    <row r="107" spans="1:4">
      <c r="A107" s="240">
        <v>39816</v>
      </c>
      <c r="B107">
        <v>48</v>
      </c>
      <c r="C107">
        <v>3836</v>
      </c>
      <c r="D107" s="187">
        <v>2009.1</v>
      </c>
    </row>
    <row r="108" spans="1:4">
      <c r="A108" s="240">
        <v>39816</v>
      </c>
      <c r="B108">
        <v>47</v>
      </c>
      <c r="C108">
        <v>3991</v>
      </c>
      <c r="D108" s="187">
        <v>2009.1</v>
      </c>
    </row>
    <row r="109" spans="1:4">
      <c r="A109" s="240">
        <v>39816</v>
      </c>
      <c r="B109">
        <v>46</v>
      </c>
      <c r="C109">
        <v>4125</v>
      </c>
      <c r="D109" s="187">
        <v>2009.1</v>
      </c>
    </row>
    <row r="110" spans="1:4">
      <c r="A110" s="240">
        <v>39816</v>
      </c>
      <c r="B110">
        <v>45</v>
      </c>
      <c r="C110">
        <v>4083</v>
      </c>
      <c r="D110" s="187">
        <v>2009.1</v>
      </c>
    </row>
    <row r="111" spans="1:4">
      <c r="A111" s="240">
        <v>39816</v>
      </c>
      <c r="B111">
        <v>44</v>
      </c>
      <c r="C111">
        <v>4124</v>
      </c>
      <c r="D111" s="187">
        <v>2009.1</v>
      </c>
    </row>
    <row r="112" spans="1:4">
      <c r="A112" s="240">
        <v>39816</v>
      </c>
      <c r="B112">
        <v>43</v>
      </c>
      <c r="C112">
        <v>4234</v>
      </c>
      <c r="D112" s="187">
        <v>2009.1</v>
      </c>
    </row>
    <row r="113" spans="1:4">
      <c r="A113" s="240">
        <v>39816</v>
      </c>
      <c r="B113">
        <v>42</v>
      </c>
      <c r="C113">
        <v>4340</v>
      </c>
      <c r="D113" s="187">
        <v>2009.1</v>
      </c>
    </row>
    <row r="114" spans="1:4">
      <c r="A114" s="240">
        <v>39816</v>
      </c>
      <c r="B114">
        <v>41</v>
      </c>
      <c r="C114">
        <v>4482</v>
      </c>
      <c r="D114" s="187">
        <v>2009.1</v>
      </c>
    </row>
    <row r="115" spans="1:4">
      <c r="A115" s="240">
        <v>39816</v>
      </c>
      <c r="B115">
        <v>40</v>
      </c>
      <c r="C115">
        <v>4506</v>
      </c>
      <c r="D115" s="187">
        <v>2009.1</v>
      </c>
    </row>
    <row r="116" spans="1:4">
      <c r="A116" s="240">
        <v>39816</v>
      </c>
      <c r="B116">
        <v>39</v>
      </c>
      <c r="C116">
        <v>4622</v>
      </c>
      <c r="D116" s="187">
        <v>2009.1</v>
      </c>
    </row>
    <row r="117" spans="1:4">
      <c r="A117" s="240">
        <v>39816</v>
      </c>
      <c r="B117">
        <v>38</v>
      </c>
      <c r="C117">
        <v>4785</v>
      </c>
      <c r="D117" s="187">
        <v>2009.1</v>
      </c>
    </row>
    <row r="118" spans="1:4">
      <c r="A118" s="240">
        <v>39816</v>
      </c>
      <c r="B118">
        <v>37</v>
      </c>
      <c r="C118">
        <v>4880</v>
      </c>
      <c r="D118" s="187">
        <v>2009.1</v>
      </c>
    </row>
    <row r="119" spans="1:4">
      <c r="A119" s="240">
        <v>39816</v>
      </c>
      <c r="B119">
        <v>36</v>
      </c>
      <c r="C119">
        <v>4961</v>
      </c>
      <c r="D119" s="187">
        <v>2009.1</v>
      </c>
    </row>
    <row r="120" spans="1:4">
      <c r="A120" s="240">
        <v>39816</v>
      </c>
      <c r="B120">
        <v>35</v>
      </c>
      <c r="C120">
        <v>5018</v>
      </c>
      <c r="D120" s="187">
        <v>2009.1</v>
      </c>
    </row>
    <row r="121" spans="1:4">
      <c r="A121" s="240">
        <v>39816</v>
      </c>
      <c r="B121">
        <v>34</v>
      </c>
      <c r="C121">
        <v>4801</v>
      </c>
      <c r="D121" s="187">
        <v>2009.1</v>
      </c>
    </row>
    <row r="122" spans="1:4">
      <c r="A122" s="240">
        <v>39816</v>
      </c>
      <c r="B122">
        <v>33</v>
      </c>
      <c r="C122">
        <v>4541</v>
      </c>
      <c r="D122" s="187">
        <v>2009.1</v>
      </c>
    </row>
    <row r="123" spans="1:4">
      <c r="A123" s="240">
        <v>39816</v>
      </c>
      <c r="B123">
        <v>32</v>
      </c>
      <c r="C123">
        <v>4234</v>
      </c>
      <c r="D123" s="187">
        <v>2009.1</v>
      </c>
    </row>
    <row r="124" spans="1:4">
      <c r="A124" s="240">
        <v>39816</v>
      </c>
      <c r="B124">
        <v>31</v>
      </c>
      <c r="C124">
        <v>4142</v>
      </c>
      <c r="D124" s="187">
        <v>2009.1</v>
      </c>
    </row>
    <row r="125" spans="1:4">
      <c r="A125" s="240">
        <v>39816</v>
      </c>
      <c r="B125">
        <v>30</v>
      </c>
      <c r="C125">
        <v>4097</v>
      </c>
      <c r="D125" s="187">
        <v>2009.1</v>
      </c>
    </row>
    <row r="126" spans="1:4">
      <c r="A126" s="240">
        <v>39816</v>
      </c>
      <c r="B126">
        <v>29</v>
      </c>
      <c r="C126">
        <v>4128</v>
      </c>
      <c r="D126" s="187">
        <v>2009.1</v>
      </c>
    </row>
    <row r="127" spans="1:4">
      <c r="A127" s="240">
        <v>39816</v>
      </c>
      <c r="B127">
        <v>28</v>
      </c>
      <c r="C127">
        <v>4173</v>
      </c>
      <c r="D127" s="187">
        <v>2009.1</v>
      </c>
    </row>
    <row r="128" spans="1:4">
      <c r="A128" s="240">
        <v>39816</v>
      </c>
      <c r="B128">
        <v>27</v>
      </c>
      <c r="C128">
        <v>4220</v>
      </c>
      <c r="D128" s="187">
        <v>2009.1</v>
      </c>
    </row>
    <row r="129" spans="1:4">
      <c r="A129" s="240">
        <v>39816</v>
      </c>
      <c r="B129">
        <v>26</v>
      </c>
      <c r="C129">
        <v>4247</v>
      </c>
      <c r="D129" s="187">
        <v>2009.1</v>
      </c>
    </row>
    <row r="130" spans="1:4">
      <c r="A130" s="240">
        <v>39816</v>
      </c>
      <c r="B130">
        <v>25</v>
      </c>
      <c r="C130">
        <v>4264</v>
      </c>
      <c r="D130" s="187">
        <v>2009.1</v>
      </c>
    </row>
    <row r="131" spans="1:4">
      <c r="A131" s="240">
        <v>39816</v>
      </c>
      <c r="B131">
        <v>24</v>
      </c>
      <c r="C131">
        <v>4229</v>
      </c>
      <c r="D131" s="187">
        <v>2009.1</v>
      </c>
    </row>
    <row r="132" spans="1:4">
      <c r="A132" s="240">
        <v>39816</v>
      </c>
      <c r="B132">
        <v>23</v>
      </c>
      <c r="C132">
        <v>4233</v>
      </c>
      <c r="D132" s="187">
        <v>2009.1</v>
      </c>
    </row>
    <row r="133" spans="1:4">
      <c r="A133" s="240">
        <v>39816</v>
      </c>
      <c r="B133">
        <v>22</v>
      </c>
      <c r="C133">
        <v>4171</v>
      </c>
      <c r="D133" s="187">
        <v>2009.1</v>
      </c>
    </row>
    <row r="134" spans="1:4">
      <c r="A134" s="240">
        <v>39816</v>
      </c>
      <c r="B134">
        <v>21</v>
      </c>
      <c r="C134">
        <v>409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24</v>
      </c>
      <c r="C2354">
        <v>4303</v>
      </c>
      <c r="D2354" s="187">
        <v>2009.1</v>
      </c>
    </row>
    <row r="2355" spans="1:4">
      <c r="A2355" s="240">
        <v>39863</v>
      </c>
      <c r="B2355">
        <v>23</v>
      </c>
      <c r="C2355">
        <v>4274</v>
      </c>
      <c r="D2355" s="187">
        <v>2009.1</v>
      </c>
    </row>
    <row r="2356" spans="1:4">
      <c r="A2356" s="240">
        <v>39863</v>
      </c>
      <c r="B2356">
        <v>22</v>
      </c>
      <c r="C2356">
        <v>4245</v>
      </c>
      <c r="D2356" s="187">
        <v>2009.1</v>
      </c>
    </row>
    <row r="2357" spans="1:4">
      <c r="A2357" s="240">
        <v>39863</v>
      </c>
      <c r="B2357">
        <v>21</v>
      </c>
      <c r="C2357">
        <v>4254</v>
      </c>
      <c r="D2357" s="187">
        <v>2009.1</v>
      </c>
    </row>
    <row r="2358" spans="1:4">
      <c r="A2358" s="240">
        <v>39863</v>
      </c>
      <c r="B2358">
        <v>20</v>
      </c>
      <c r="C2358">
        <v>4219</v>
      </c>
      <c r="D2358" s="187">
        <v>2009.1</v>
      </c>
    </row>
    <row r="2359" spans="1:4">
      <c r="A2359" s="240">
        <v>39863</v>
      </c>
      <c r="B2359">
        <v>19</v>
      </c>
      <c r="C2359">
        <v>4214</v>
      </c>
      <c r="D2359" s="187">
        <v>2009.1</v>
      </c>
    </row>
    <row r="2360" spans="1:4">
      <c r="A2360" s="240">
        <v>39863</v>
      </c>
      <c r="B2360">
        <v>18</v>
      </c>
      <c r="C2360">
        <v>4170</v>
      </c>
      <c r="D2360" s="187">
        <v>2009.1</v>
      </c>
    </row>
    <row r="2361" spans="1:4">
      <c r="A2361" s="240">
        <v>39863</v>
      </c>
      <c r="B2361">
        <v>17</v>
      </c>
      <c r="C2361">
        <v>4208</v>
      </c>
      <c r="D2361" s="187">
        <v>2009.1</v>
      </c>
    </row>
    <row r="2362" spans="1:4">
      <c r="A2362" s="240">
        <v>39863</v>
      </c>
      <c r="B2362">
        <v>16</v>
      </c>
      <c r="C2362">
        <v>4125</v>
      </c>
      <c r="D2362" s="187">
        <v>2009.1</v>
      </c>
    </row>
    <row r="2363" spans="1:4">
      <c r="A2363" s="240">
        <v>39863</v>
      </c>
      <c r="B2363">
        <v>15</v>
      </c>
      <c r="C2363">
        <v>4056</v>
      </c>
      <c r="D2363" s="187">
        <v>2009.1</v>
      </c>
    </row>
    <row r="2364" spans="1:4">
      <c r="A2364" s="240">
        <v>39863</v>
      </c>
      <c r="B2364">
        <v>14</v>
      </c>
      <c r="C2364">
        <v>3738</v>
      </c>
      <c r="D2364" s="187">
        <v>2009.1</v>
      </c>
    </row>
    <row r="2365" spans="1:4">
      <c r="A2365" s="240">
        <v>39863</v>
      </c>
      <c r="B2365">
        <v>13</v>
      </c>
      <c r="C2365">
        <v>3453</v>
      </c>
      <c r="D2365" s="187">
        <v>2009.1</v>
      </c>
    </row>
    <row r="2366" spans="1:4">
      <c r="A2366" s="240">
        <v>39863</v>
      </c>
      <c r="B2366">
        <v>12</v>
      </c>
      <c r="C2366">
        <v>3210</v>
      </c>
      <c r="D2366" s="187">
        <v>2009.1</v>
      </c>
    </row>
    <row r="2367" spans="1:4">
      <c r="A2367" s="240">
        <v>39863</v>
      </c>
      <c r="B2367">
        <v>11</v>
      </c>
      <c r="C2367">
        <v>3134</v>
      </c>
      <c r="D2367" s="187">
        <v>2009.1</v>
      </c>
    </row>
    <row r="2368" spans="1:4">
      <c r="A2368" s="240">
        <v>39863</v>
      </c>
      <c r="B2368">
        <v>10</v>
      </c>
      <c r="C2368">
        <v>3184</v>
      </c>
      <c r="D2368" s="187">
        <v>2009.1</v>
      </c>
    </row>
    <row r="2369" spans="1:4">
      <c r="A2369" s="240">
        <v>39863</v>
      </c>
      <c r="B2369">
        <v>9</v>
      </c>
      <c r="C2369">
        <v>3220</v>
      </c>
      <c r="D2369" s="187">
        <v>2009.1</v>
      </c>
    </row>
    <row r="2370" spans="1:4">
      <c r="A2370" s="240">
        <v>39863</v>
      </c>
      <c r="B2370">
        <v>8</v>
      </c>
      <c r="C2370">
        <v>3347</v>
      </c>
      <c r="D2370" s="187">
        <v>2009.1</v>
      </c>
    </row>
    <row r="2371" spans="1:4">
      <c r="A2371" s="240">
        <v>39863</v>
      </c>
      <c r="B2371">
        <v>7</v>
      </c>
      <c r="C2371">
        <v>3409</v>
      </c>
      <c r="D2371" s="187">
        <v>2009.1</v>
      </c>
    </row>
    <row r="2372" spans="1:4">
      <c r="A2372" s="240">
        <v>39863</v>
      </c>
      <c r="B2372">
        <v>6</v>
      </c>
      <c r="C2372">
        <v>3415</v>
      </c>
      <c r="D2372" s="187">
        <v>2009.1</v>
      </c>
    </row>
    <row r="2373" spans="1:4">
      <c r="A2373" s="240">
        <v>39863</v>
      </c>
      <c r="B2373">
        <v>5</v>
      </c>
      <c r="C2373">
        <v>3361</v>
      </c>
      <c r="D2373" s="187">
        <v>2009.1</v>
      </c>
    </row>
    <row r="2374" spans="1:4">
      <c r="A2374" s="240">
        <v>39863</v>
      </c>
      <c r="B2374">
        <v>4</v>
      </c>
      <c r="C2374">
        <v>3383</v>
      </c>
      <c r="D2374" s="187">
        <v>2009.1</v>
      </c>
    </row>
    <row r="2375" spans="1:4">
      <c r="A2375" s="240">
        <v>39863</v>
      </c>
      <c r="B2375">
        <v>3</v>
      </c>
      <c r="C2375">
        <v>3414</v>
      </c>
      <c r="D2375" s="187">
        <v>2009.1</v>
      </c>
    </row>
    <row r="2376" spans="1:4">
      <c r="A2376" s="240">
        <v>39863</v>
      </c>
      <c r="B2376">
        <v>2</v>
      </c>
      <c r="C2376">
        <v>3416</v>
      </c>
      <c r="D2376" s="187">
        <v>2009.1</v>
      </c>
    </row>
    <row r="2377" spans="1:4">
      <c r="A2377" s="240">
        <v>39863</v>
      </c>
      <c r="B2377">
        <v>1</v>
      </c>
      <c r="C2377">
        <v>3412</v>
      </c>
      <c r="D2377" s="187">
        <v>2009.1</v>
      </c>
    </row>
    <row r="2378" spans="1:4">
      <c r="A2378" s="240">
        <v>39863</v>
      </c>
      <c r="B2378">
        <v>48</v>
      </c>
      <c r="C2378">
        <v>3574</v>
      </c>
      <c r="D2378" s="187">
        <v>2009.1</v>
      </c>
    </row>
    <row r="2379" spans="1:4">
      <c r="A2379" s="240">
        <v>39863</v>
      </c>
      <c r="B2379">
        <v>47</v>
      </c>
      <c r="C2379">
        <v>3797</v>
      </c>
      <c r="D2379" s="187">
        <v>2009.1</v>
      </c>
    </row>
    <row r="2380" spans="1:4">
      <c r="A2380" s="240">
        <v>39863</v>
      </c>
      <c r="B2380">
        <v>46</v>
      </c>
      <c r="C2380">
        <v>4020</v>
      </c>
      <c r="D2380" s="187">
        <v>2009.1</v>
      </c>
    </row>
    <row r="2381" spans="1:4">
      <c r="A2381" s="240">
        <v>39863</v>
      </c>
      <c r="B2381">
        <v>45</v>
      </c>
      <c r="C2381">
        <v>4035</v>
      </c>
      <c r="D2381" s="187">
        <v>2009.1</v>
      </c>
    </row>
    <row r="2382" spans="1:4">
      <c r="A2382" s="240">
        <v>39863</v>
      </c>
      <c r="B2382">
        <v>44</v>
      </c>
      <c r="C2382">
        <v>4144</v>
      </c>
      <c r="D2382" s="187">
        <v>2009.1</v>
      </c>
    </row>
    <row r="2383" spans="1:4">
      <c r="A2383" s="240">
        <v>39863</v>
      </c>
      <c r="B2383">
        <v>43</v>
      </c>
      <c r="C2383">
        <v>4341</v>
      </c>
      <c r="D2383" s="187">
        <v>2009.1</v>
      </c>
    </row>
    <row r="2384" spans="1:4">
      <c r="A2384" s="240">
        <v>39863</v>
      </c>
      <c r="B2384">
        <v>42</v>
      </c>
      <c r="C2384">
        <v>4417</v>
      </c>
      <c r="D2384" s="187">
        <v>2009.1</v>
      </c>
    </row>
    <row r="2385" spans="1:4">
      <c r="A2385" s="240">
        <v>39863</v>
      </c>
      <c r="B2385">
        <v>41</v>
      </c>
      <c r="C2385">
        <v>4631</v>
      </c>
      <c r="D2385" s="187">
        <v>2009.1</v>
      </c>
    </row>
    <row r="2386" spans="1:4">
      <c r="A2386" s="240">
        <v>39863</v>
      </c>
      <c r="B2386">
        <v>40</v>
      </c>
      <c r="C2386">
        <v>4629</v>
      </c>
      <c r="D2386" s="187">
        <v>2009.1</v>
      </c>
    </row>
    <row r="2387" spans="1:4">
      <c r="A2387" s="240">
        <v>39863</v>
      </c>
      <c r="B2387">
        <v>39</v>
      </c>
      <c r="C2387">
        <v>4711</v>
      </c>
      <c r="D2387" s="187">
        <v>2009.1</v>
      </c>
    </row>
    <row r="2388" spans="1:4">
      <c r="A2388" s="240">
        <v>39863</v>
      </c>
      <c r="B2388">
        <v>38</v>
      </c>
      <c r="C2388">
        <v>4811</v>
      </c>
      <c r="D2388" s="187">
        <v>2009.1</v>
      </c>
    </row>
    <row r="2389" spans="1:4">
      <c r="A2389" s="240">
        <v>39863</v>
      </c>
      <c r="B2389">
        <v>37</v>
      </c>
      <c r="C2389">
        <v>4784</v>
      </c>
      <c r="D2389" s="187">
        <v>2009.1</v>
      </c>
    </row>
    <row r="2390" spans="1:4">
      <c r="A2390" s="240">
        <v>39863</v>
      </c>
      <c r="B2390">
        <v>36</v>
      </c>
      <c r="C2390">
        <v>4745</v>
      </c>
      <c r="D2390" s="187">
        <v>2009.1</v>
      </c>
    </row>
    <row r="2391" spans="1:4">
      <c r="A2391" s="240">
        <v>39863</v>
      </c>
      <c r="B2391">
        <v>35</v>
      </c>
      <c r="C2391">
        <v>4540</v>
      </c>
      <c r="D2391" s="187">
        <v>2009.1</v>
      </c>
    </row>
    <row r="2392" spans="1:4">
      <c r="A2392" s="240">
        <v>39863</v>
      </c>
      <c r="B2392">
        <v>34</v>
      </c>
      <c r="C2392">
        <v>4403</v>
      </c>
      <c r="D2392" s="187">
        <v>2009.1</v>
      </c>
    </row>
    <row r="2393" spans="1:4">
      <c r="A2393" s="240">
        <v>39863</v>
      </c>
      <c r="B2393">
        <v>33</v>
      </c>
      <c r="C2393">
        <v>4253</v>
      </c>
      <c r="D2393" s="187">
        <v>2009.1</v>
      </c>
    </row>
    <row r="2394" spans="1:4">
      <c r="A2394" s="240">
        <v>39863</v>
      </c>
      <c r="B2394">
        <v>32</v>
      </c>
      <c r="C2394">
        <v>4147</v>
      </c>
      <c r="D2394" s="187">
        <v>2009.1</v>
      </c>
    </row>
    <row r="2395" spans="1:4">
      <c r="A2395" s="240">
        <v>39863</v>
      </c>
      <c r="B2395">
        <v>31</v>
      </c>
      <c r="C2395">
        <v>4159</v>
      </c>
      <c r="D2395" s="187">
        <v>2009.1</v>
      </c>
    </row>
    <row r="2396" spans="1:4">
      <c r="A2396" s="240">
        <v>39863</v>
      </c>
      <c r="B2396">
        <v>30</v>
      </c>
      <c r="C2396">
        <v>4142</v>
      </c>
      <c r="D2396" s="187">
        <v>2009.1</v>
      </c>
    </row>
    <row r="2397" spans="1:4">
      <c r="A2397" s="240">
        <v>39863</v>
      </c>
      <c r="B2397">
        <v>29</v>
      </c>
      <c r="C2397">
        <v>4173</v>
      </c>
      <c r="D2397" s="187">
        <v>2009.1</v>
      </c>
    </row>
    <row r="2398" spans="1:4">
      <c r="A2398" s="240">
        <v>39863</v>
      </c>
      <c r="B2398">
        <v>28</v>
      </c>
      <c r="C2398">
        <v>4252</v>
      </c>
      <c r="D2398" s="187">
        <v>2009.1</v>
      </c>
    </row>
    <row r="2399" spans="1:4">
      <c r="A2399" s="240">
        <v>39863</v>
      </c>
      <c r="B2399">
        <v>27</v>
      </c>
      <c r="C2399">
        <v>4236</v>
      </c>
      <c r="D2399" s="187">
        <v>2009.1</v>
      </c>
    </row>
    <row r="2400" spans="1:4">
      <c r="A2400" s="240">
        <v>39863</v>
      </c>
      <c r="B2400">
        <v>26</v>
      </c>
      <c r="C2400">
        <v>4258</v>
      </c>
      <c r="D2400" s="187">
        <v>2009.1</v>
      </c>
    </row>
    <row r="2401" spans="1:4">
      <c r="A2401" s="240">
        <v>39863</v>
      </c>
      <c r="B2401">
        <v>25</v>
      </c>
      <c r="C2401">
        <v>4304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18</v>
      </c>
      <c r="C3506">
        <v>3285</v>
      </c>
      <c r="D3506" s="187">
        <v>2009.1</v>
      </c>
    </row>
    <row r="3507" spans="1:4">
      <c r="A3507" s="240">
        <v>39887</v>
      </c>
      <c r="B3507">
        <v>17</v>
      </c>
      <c r="C3507">
        <v>3159</v>
      </c>
      <c r="D3507" s="187">
        <v>2009.1</v>
      </c>
    </row>
    <row r="3508" spans="1:4">
      <c r="A3508" s="240">
        <v>39887</v>
      </c>
      <c r="B3508">
        <v>16</v>
      </c>
      <c r="C3508">
        <v>3060</v>
      </c>
      <c r="D3508" s="187">
        <v>2009.1</v>
      </c>
    </row>
    <row r="3509" spans="1:4">
      <c r="A3509" s="240">
        <v>39887</v>
      </c>
      <c r="B3509">
        <v>15</v>
      </c>
      <c r="C3509">
        <v>3053</v>
      </c>
      <c r="D3509" s="187">
        <v>2009.1</v>
      </c>
    </row>
    <row r="3510" spans="1:4">
      <c r="A3510" s="240">
        <v>39887</v>
      </c>
      <c r="B3510">
        <v>14</v>
      </c>
      <c r="C3510">
        <v>2991</v>
      </c>
      <c r="D3510" s="187">
        <v>2009.1</v>
      </c>
    </row>
    <row r="3511" spans="1:4">
      <c r="A3511" s="240">
        <v>39887</v>
      </c>
      <c r="B3511">
        <v>13</v>
      </c>
      <c r="C3511">
        <v>3025</v>
      </c>
      <c r="D3511" s="187">
        <v>2009.1</v>
      </c>
    </row>
    <row r="3512" spans="1:4">
      <c r="A3512" s="240">
        <v>39887</v>
      </c>
      <c r="B3512">
        <v>12</v>
      </c>
      <c r="C3512">
        <v>2941</v>
      </c>
      <c r="D3512" s="187">
        <v>2009.1</v>
      </c>
    </row>
    <row r="3513" spans="1:4">
      <c r="A3513" s="240">
        <v>39887</v>
      </c>
      <c r="B3513">
        <v>11</v>
      </c>
      <c r="C3513">
        <v>2927</v>
      </c>
      <c r="D3513" s="187">
        <v>2009.1</v>
      </c>
    </row>
    <row r="3514" spans="1:4">
      <c r="A3514" s="240">
        <v>39887</v>
      </c>
      <c r="B3514">
        <v>10</v>
      </c>
      <c r="C3514">
        <v>2930</v>
      </c>
      <c r="D3514" s="187">
        <v>2009.1</v>
      </c>
    </row>
    <row r="3515" spans="1:4">
      <c r="A3515" s="240">
        <v>39887</v>
      </c>
      <c r="B3515">
        <v>9</v>
      </c>
      <c r="C3515">
        <v>2918</v>
      </c>
      <c r="D3515" s="187">
        <v>2009.1</v>
      </c>
    </row>
    <row r="3516" spans="1:4">
      <c r="A3516" s="240">
        <v>39887</v>
      </c>
      <c r="B3516">
        <v>8</v>
      </c>
      <c r="C3516">
        <v>2923</v>
      </c>
      <c r="D3516" s="187">
        <v>2009.1</v>
      </c>
    </row>
    <row r="3517" spans="1:4">
      <c r="A3517" s="240">
        <v>39887</v>
      </c>
      <c r="B3517">
        <v>7</v>
      </c>
      <c r="C3517">
        <v>2906</v>
      </c>
      <c r="D3517" s="187">
        <v>2009.1</v>
      </c>
    </row>
    <row r="3518" spans="1:4">
      <c r="A3518" s="240">
        <v>39887</v>
      </c>
      <c r="B3518">
        <v>6</v>
      </c>
      <c r="C3518">
        <v>2901</v>
      </c>
      <c r="D3518" s="187">
        <v>2009.1</v>
      </c>
    </row>
    <row r="3519" spans="1:4">
      <c r="A3519" s="240">
        <v>39887</v>
      </c>
      <c r="B3519">
        <v>5</v>
      </c>
      <c r="C3519">
        <v>2844</v>
      </c>
      <c r="D3519" s="187">
        <v>2009.1</v>
      </c>
    </row>
    <row r="3520" spans="1:4">
      <c r="A3520" s="240">
        <v>39887</v>
      </c>
      <c r="B3520">
        <v>4</v>
      </c>
      <c r="C3520">
        <v>2898</v>
      </c>
      <c r="D3520" s="187">
        <v>2009.1</v>
      </c>
    </row>
    <row r="3521" spans="1:4">
      <c r="A3521" s="240">
        <v>39887</v>
      </c>
      <c r="B3521">
        <v>3</v>
      </c>
      <c r="C3521">
        <v>2955</v>
      </c>
      <c r="D3521" s="187">
        <v>2009.1</v>
      </c>
    </row>
    <row r="3522" spans="1:4">
      <c r="A3522" s="240">
        <v>39887</v>
      </c>
      <c r="B3522">
        <v>2</v>
      </c>
      <c r="C3522">
        <v>3064</v>
      </c>
      <c r="D3522" s="187">
        <v>2009.1</v>
      </c>
    </row>
    <row r="3523" spans="1:4">
      <c r="A3523" s="240">
        <v>39887</v>
      </c>
      <c r="B3523">
        <v>1</v>
      </c>
      <c r="C3523">
        <v>3191</v>
      </c>
      <c r="D3523" s="187">
        <v>2009.1</v>
      </c>
    </row>
    <row r="3524" spans="1:4">
      <c r="A3524" s="240">
        <v>39887</v>
      </c>
      <c r="B3524">
        <v>48</v>
      </c>
      <c r="C3524">
        <v>3273</v>
      </c>
      <c r="D3524" s="187">
        <v>2009.1</v>
      </c>
    </row>
    <row r="3525" spans="1:4">
      <c r="A3525" s="240">
        <v>39887</v>
      </c>
      <c r="B3525">
        <v>47</v>
      </c>
      <c r="C3525">
        <v>3364</v>
      </c>
      <c r="D3525" s="187">
        <v>2009.1</v>
      </c>
    </row>
    <row r="3526" spans="1:4">
      <c r="A3526" s="240">
        <v>39887</v>
      </c>
      <c r="B3526">
        <v>46</v>
      </c>
      <c r="C3526">
        <v>3508</v>
      </c>
      <c r="D3526" s="187">
        <v>2009.1</v>
      </c>
    </row>
    <row r="3527" spans="1:4">
      <c r="A3527" s="240">
        <v>39887</v>
      </c>
      <c r="B3527">
        <v>45</v>
      </c>
      <c r="C3527">
        <v>3654</v>
      </c>
      <c r="D3527" s="187">
        <v>2009.1</v>
      </c>
    </row>
    <row r="3528" spans="1:4">
      <c r="A3528" s="240">
        <v>39887</v>
      </c>
      <c r="B3528">
        <v>44</v>
      </c>
      <c r="C3528">
        <v>3798</v>
      </c>
      <c r="D3528" s="187">
        <v>2009.1</v>
      </c>
    </row>
    <row r="3529" spans="1:4">
      <c r="A3529" s="240">
        <v>39887</v>
      </c>
      <c r="B3529">
        <v>43</v>
      </c>
      <c r="C3529">
        <v>3987</v>
      </c>
      <c r="D3529" s="187">
        <v>2009.1</v>
      </c>
    </row>
    <row r="3530" spans="1:4">
      <c r="A3530" s="240">
        <v>39887</v>
      </c>
      <c r="B3530">
        <v>42</v>
      </c>
      <c r="C3530">
        <v>4037</v>
      </c>
      <c r="D3530" s="187">
        <v>2009.1</v>
      </c>
    </row>
    <row r="3531" spans="1:4">
      <c r="A3531" s="240">
        <v>39887</v>
      </c>
      <c r="B3531">
        <v>41</v>
      </c>
      <c r="C3531">
        <v>4187</v>
      </c>
      <c r="D3531" s="187">
        <v>2009.1</v>
      </c>
    </row>
    <row r="3532" spans="1:4">
      <c r="A3532" s="240">
        <v>39887</v>
      </c>
      <c r="B3532">
        <v>40</v>
      </c>
      <c r="C3532">
        <v>4194</v>
      </c>
      <c r="D3532" s="187">
        <v>2009.1</v>
      </c>
    </row>
    <row r="3533" spans="1:4">
      <c r="A3533" s="240">
        <v>39887</v>
      </c>
      <c r="B3533">
        <v>39</v>
      </c>
      <c r="C3533">
        <v>4241</v>
      </c>
      <c r="D3533" s="187">
        <v>2009.1</v>
      </c>
    </row>
    <row r="3534" spans="1:4">
      <c r="A3534" s="240">
        <v>39887</v>
      </c>
      <c r="B3534">
        <v>38</v>
      </c>
      <c r="C3534">
        <v>4234</v>
      </c>
      <c r="D3534" s="187">
        <v>2009.1</v>
      </c>
    </row>
    <row r="3535" spans="1:4">
      <c r="A3535" s="240">
        <v>39887</v>
      </c>
      <c r="B3535">
        <v>37</v>
      </c>
      <c r="C3535">
        <v>4005</v>
      </c>
      <c r="D3535" s="187">
        <v>2009.1</v>
      </c>
    </row>
    <row r="3536" spans="1:4">
      <c r="A3536" s="240">
        <v>39887</v>
      </c>
      <c r="B3536">
        <v>36</v>
      </c>
      <c r="C3536">
        <v>3819</v>
      </c>
      <c r="D3536" s="187">
        <v>2009.1</v>
      </c>
    </row>
    <row r="3537" spans="1:4">
      <c r="A3537" s="240">
        <v>39887</v>
      </c>
      <c r="B3537">
        <v>35</v>
      </c>
      <c r="C3537">
        <v>3734</v>
      </c>
      <c r="D3537" s="187">
        <v>2009.1</v>
      </c>
    </row>
    <row r="3538" spans="1:4">
      <c r="A3538" s="240">
        <v>39887</v>
      </c>
      <c r="B3538">
        <v>34</v>
      </c>
      <c r="C3538">
        <v>3696</v>
      </c>
      <c r="D3538" s="187">
        <v>2009.1</v>
      </c>
    </row>
    <row r="3539" spans="1:4">
      <c r="A3539" s="240">
        <v>39887</v>
      </c>
      <c r="B3539">
        <v>33</v>
      </c>
      <c r="C3539">
        <v>3639</v>
      </c>
      <c r="D3539" s="187">
        <v>2009.1</v>
      </c>
    </row>
    <row r="3540" spans="1:4">
      <c r="A3540" s="240">
        <v>39887</v>
      </c>
      <c r="B3540">
        <v>32</v>
      </c>
      <c r="C3540">
        <v>3587</v>
      </c>
      <c r="D3540" s="187">
        <v>2009.1</v>
      </c>
    </row>
    <row r="3541" spans="1:4">
      <c r="A3541" s="240">
        <v>39887</v>
      </c>
      <c r="B3541">
        <v>31</v>
      </c>
      <c r="C3541">
        <v>3592</v>
      </c>
      <c r="D3541" s="187">
        <v>2009.1</v>
      </c>
    </row>
    <row r="3542" spans="1:4">
      <c r="A3542" s="240">
        <v>39887</v>
      </c>
      <c r="B3542">
        <v>30</v>
      </c>
      <c r="C3542">
        <v>3625</v>
      </c>
      <c r="D3542" s="187">
        <v>2009.1</v>
      </c>
    </row>
    <row r="3543" spans="1:4">
      <c r="A3543" s="240">
        <v>39887</v>
      </c>
      <c r="B3543">
        <v>29</v>
      </c>
      <c r="C3543">
        <v>3616</v>
      </c>
      <c r="D3543" s="187">
        <v>2009.1</v>
      </c>
    </row>
    <row r="3544" spans="1:4">
      <c r="A3544" s="240">
        <v>39887</v>
      </c>
      <c r="B3544">
        <v>28</v>
      </c>
      <c r="C3544">
        <v>3708</v>
      </c>
      <c r="D3544" s="187">
        <v>2009.1</v>
      </c>
    </row>
    <row r="3545" spans="1:4">
      <c r="A3545" s="240">
        <v>39887</v>
      </c>
      <c r="B3545">
        <v>27</v>
      </c>
      <c r="C3545">
        <v>3719</v>
      </c>
      <c r="D3545" s="187">
        <v>2009.1</v>
      </c>
    </row>
    <row r="3546" spans="1:4">
      <c r="A3546" s="240">
        <v>39887</v>
      </c>
      <c r="B3546">
        <v>26</v>
      </c>
      <c r="C3546">
        <v>3737</v>
      </c>
      <c r="D3546" s="187">
        <v>2009.1</v>
      </c>
    </row>
    <row r="3547" spans="1:4">
      <c r="A3547" s="240">
        <v>39887</v>
      </c>
      <c r="B3547">
        <v>25</v>
      </c>
      <c r="C3547">
        <v>3780</v>
      </c>
      <c r="D3547" s="187">
        <v>2009.1</v>
      </c>
    </row>
    <row r="3548" spans="1:4">
      <c r="A3548" s="240">
        <v>39887</v>
      </c>
      <c r="B3548">
        <v>24</v>
      </c>
      <c r="C3548">
        <v>3734</v>
      </c>
      <c r="D3548" s="187">
        <v>2009.1</v>
      </c>
    </row>
    <row r="3549" spans="1:4">
      <c r="A3549" s="240">
        <v>39887</v>
      </c>
      <c r="B3549">
        <v>23</v>
      </c>
      <c r="C3549">
        <v>3674</v>
      </c>
      <c r="D3549" s="187">
        <v>2009.1</v>
      </c>
    </row>
    <row r="3550" spans="1:4">
      <c r="A3550" s="240">
        <v>39887</v>
      </c>
      <c r="B3550">
        <v>22</v>
      </c>
      <c r="C3550">
        <v>3788</v>
      </c>
      <c r="D3550" s="187">
        <v>2009.1</v>
      </c>
    </row>
    <row r="3551" spans="1:4">
      <c r="A3551" s="240">
        <v>39887</v>
      </c>
      <c r="B3551">
        <v>21</v>
      </c>
      <c r="C3551">
        <v>3519</v>
      </c>
      <c r="D3551" s="187">
        <v>2009.1</v>
      </c>
    </row>
    <row r="3552" spans="1:4">
      <c r="A3552" s="240">
        <v>39887</v>
      </c>
      <c r="B3552">
        <v>20</v>
      </c>
      <c r="C3552">
        <v>3422</v>
      </c>
      <c r="D3552" s="187">
        <v>2009.1</v>
      </c>
    </row>
    <row r="3553" spans="1:4">
      <c r="A3553" s="240">
        <v>39887</v>
      </c>
      <c r="B3553">
        <v>19</v>
      </c>
      <c r="C3553">
        <v>3393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